
<file path=[Content_Types].xml><?xml version="1.0" encoding="utf-8"?>
<Types xmlns="http://schemas.openxmlformats.org/package/2006/content-types">
  <Default Extension="bin" ContentType="application/vnd.openxmlformats-officedocument.spreadsheetml.printerSettings"/>
  <Default Extension="png" ContentType="image/png"/>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xl/drawings/drawing2.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codeName="ЭтаКнига" defaultThemeVersion="124226"/>
  <bookViews>
    <workbookView xWindow="120" yWindow="75" windowWidth="19095" windowHeight="11760"/>
  </bookViews>
  <sheets>
    <sheet name="Показатели (факт)" sheetId="1" r:id="rId1"/>
    <sheet name="Потр. характеристики" sheetId="2" r:id="rId2"/>
  </sheets>
  <externalReferences>
    <externalReference r:id="rId3"/>
    <externalReference r:id="rId4"/>
  </externalReferences>
  <definedNames>
    <definedName name="anscount" hidden="1">1</definedName>
    <definedName name="checkCell_List02" localSheetId="1">'[2]Показатели (факт)'!$D$10:$G$108</definedName>
    <definedName name="checkCell_List02">'Показатели (факт)'!$D$10:$G$108</definedName>
    <definedName name="checkCell_List05">'Потр. характеристики'!$D$10:$G$15</definedName>
    <definedName name="flagSum_List02_2" localSheetId="1">'[2]Показатели (факт)'!$H$17:$H$33</definedName>
    <definedName name="flagSum_List02_2">'Показатели (факт)'!$H$17:$H$33</definedName>
    <definedName name="kind_of_activity">[1]TEHSHEET!$J$16:$J$27</definedName>
    <definedName name="kind_of_fuels">[1]TEHSHEET!$M$2:$M$29</definedName>
    <definedName name="kind_of_NDS">[1]TEHSHEET!$I$2:$I$4</definedName>
    <definedName name="kind_of_purchase_method">[1]TEHSHEET!$O$2:$O$4</definedName>
    <definedName name="List02_costs_OPS" localSheetId="1">'[2]Показатели (факт)'!$G$51</definedName>
    <definedName name="List02_costs_OPS">'Показатели (факт)'!$G$51</definedName>
    <definedName name="List02_flag_index_2" localSheetId="1">'[2]Показатели (факт)'!$G$52</definedName>
    <definedName name="List02_flag_index_2">'Показатели (факт)'!$G$52</definedName>
    <definedName name="List02_p1" localSheetId="1">'[2]Показатели (факт)'!$G$10</definedName>
    <definedName name="List02_p1">'Показатели (факт)'!$G$10</definedName>
    <definedName name="List02_p1_minus_p3" localSheetId="1">'[2]Показатели (факт)'!$G$10,'[2]Показатели (факт)'!$G$14</definedName>
    <definedName name="List02_p1_minus_p3">'Показатели (факт)'!$G$10,'Показатели (факт)'!$G$14</definedName>
    <definedName name="List02_p3" localSheetId="1">'[2]Показатели (факт)'!$G$14</definedName>
    <definedName name="List02_p3">'Показатели (факт)'!$G$14</definedName>
    <definedName name="List02_p4" localSheetId="1">'[2]Показатели (факт)'!$G$57</definedName>
    <definedName name="List02_p4">'Показатели (факт)'!$G$57</definedName>
    <definedName name="List02_revenue_from_activity_80_flag" localSheetId="1">'[2]Показатели (факт)'!$G$63</definedName>
    <definedName name="List02_revenue_from_activity_80_flag">'Показатели (факт)'!$G$63</definedName>
    <definedName name="List06_flag_year">[1]Инвестиции!$J$19:$J$22</definedName>
    <definedName name="org">[1]Титульный!$F$17</definedName>
    <definedName name="P19_T1_Protect" localSheetId="1"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3_List05">'Потр. характеристики'!$F$12:$G$12</definedName>
    <definedName name="p3_ref_List05">'Потр. характеристики'!$G$12</definedName>
    <definedName name="pDel_List02_1" localSheetId="1">'[2]Показатели (факт)'!$C$11:$C$13</definedName>
    <definedName name="pDel_List02_1">'Показатели (факт)'!$C$11:$C$13</definedName>
    <definedName name="pDel_List02_2" localSheetId="1">'[2]Показатели (факт)'!$C$17:$C$33</definedName>
    <definedName name="pDel_List02_2">'Показатели (факт)'!$C$17:$C$33</definedName>
    <definedName name="pDel_List02_3" localSheetId="1">'[2]Показатели (факт)'!$C$65:$C$79</definedName>
    <definedName name="pDel_List02_3">'Показатели (факт)'!$C$65:$C$79</definedName>
    <definedName name="pDel_List02_4" localSheetId="1">'[2]Показатели (факт)'!$C$91:$C$105</definedName>
    <definedName name="pDel_List02_4">'Показатели (факт)'!$C$91:$C$105</definedName>
    <definedName name="pDel_List02_5" localSheetId="1">'[2]Показатели (факт)'!$C$54:$C$56</definedName>
    <definedName name="pDel_List02_5">'Показатели (факт)'!$C$54:$C$56</definedName>
    <definedName name="pIns_List02_1" localSheetId="1">'[2]Показатели (факт)'!$E$13</definedName>
    <definedName name="pIns_List02_1">'Показатели (факт)'!$E$13</definedName>
    <definedName name="pIns_List02_2" localSheetId="1">'[2]Показатели (факт)'!$E$33</definedName>
    <definedName name="pIns_List02_2">'Показатели (факт)'!$E$33</definedName>
    <definedName name="pIns_List02_3" localSheetId="1">'[2]Показатели (факт)'!$E$79</definedName>
    <definedName name="pIns_List02_3">'Показатели (факт)'!$E$79</definedName>
    <definedName name="pIns_List02_4" localSheetId="1">'[2]Показатели (факт)'!$E$105</definedName>
    <definedName name="pIns_List02_4">'Показатели (факт)'!$E$105</definedName>
    <definedName name="pIns_List02_5" localSheetId="1">'[2]Показатели (факт)'!$E$56</definedName>
    <definedName name="pIns_List02_5">'Показатели (факт)'!$E$56</definedName>
    <definedName name="PROT_22" localSheetId="1">P3_PROT_22,P4_PROT_22,P5_PROT_22</definedName>
    <definedName name="PROT_22">P3_PROT_22,P4_PROT_22,P5_PROT_22</definedName>
    <definedName name="SAPBEXrevision" hidden="1">1</definedName>
    <definedName name="SAPBEXsysID" hidden="1">"BW2"</definedName>
    <definedName name="SAPBEXwbID" hidden="1">"479GSPMTNK9HM4ZSIVE5K2SH6"</definedName>
    <definedName name="source_of_funding">[1]TEHSHEET!$P$2:$P$13</definedName>
    <definedName name="T2_DiapProt" localSheetId="1">P1_T2_DiapProt,P2_T2_DiapProt</definedName>
    <definedName name="T2_DiapProt">P1_T2_DiapProt,P2_T2_DiapProt</definedName>
    <definedName name="version">[1]Инструкция!$B$3</definedName>
    <definedName name="web_List05">'Потр. характеристики'!$G$10:$G$14</definedName>
    <definedName name="year_list">[1]TEHSHEET!$D$2:$D$6</definedName>
  </definedNames>
  <calcPr calcId="124519"/>
</workbook>
</file>

<file path=xl/calcChain.xml><?xml version="1.0" encoding="utf-8"?>
<calcChain xmlns="http://schemas.openxmlformats.org/spreadsheetml/2006/main">
  <c r="F10" i="2"/>
  <c r="D6"/>
  <c r="D6" i="1"/>
  <c r="G10"/>
  <c r="G16"/>
  <c r="D17"/>
  <c r="D18"/>
  <c r="G18"/>
  <c r="D19"/>
  <c r="D20"/>
  <c r="D21"/>
  <c r="D22"/>
  <c r="D23"/>
  <c r="G23"/>
  <c r="D24"/>
  <c r="D25"/>
  <c r="D26"/>
  <c r="D27"/>
  <c r="D28"/>
  <c r="G28"/>
  <c r="D29"/>
  <c r="D30"/>
  <c r="D31"/>
  <c r="D32"/>
  <c r="G35"/>
  <c r="G39"/>
  <c r="G40"/>
  <c r="G44"/>
  <c r="G53"/>
  <c r="G61"/>
  <c r="G64"/>
  <c r="G83"/>
  <c r="G106"/>
  <c r="G14" l="1"/>
  <c r="G57" s="1"/>
</calcChain>
</file>

<file path=xl/sharedStrings.xml><?xml version="1.0" encoding="utf-8"?>
<sst xmlns="http://schemas.openxmlformats.org/spreadsheetml/2006/main" count="341" uniqueCount="186">
  <si>
    <t>Раскрывается не позднее 30 дней со дня сдачи годового бухгалтерского баланса в налоговые органы.</t>
  </si>
  <si>
    <t>*</t>
  </si>
  <si>
    <t>1) п.4 гр.3 по балансу с учетом прочих услуг в 2013г.                                2) п.13 гр.3 согласно распоряжению Министерства ЖКХ №100  от 10.07.13      152426  Гкал/год               3) п.19 гр.3 расчет на выработку т/энергии</t>
  </si>
  <si>
    <t>x</t>
  </si>
  <si>
    <t>Комментарии</t>
  </si>
  <si>
    <t>20</t>
  </si>
  <si>
    <t>м3/Гкал</t>
  </si>
  <si>
    <t>Удельный расход холодной воды на производство (передачу) тепловой энергии на единицу тепловой энергии, отпускаемой потребителям по договорам, заключенным в рамках осуществления регулируемой деятельности</t>
  </si>
  <si>
    <t>19</t>
  </si>
  <si>
    <t>тыс кВт.ч/Гкал</t>
  </si>
  <si>
    <t>Удельный расход электрической энергии на производство (передачу) тепловой энергии на единицу тепловой энергии, отпускаемой потребителям по договорам, заключенным в рамках осуществления регулируемой деятельности</t>
  </si>
  <si>
    <t>18</t>
  </si>
  <si>
    <t>Добавить источник тепловой энергии</t>
  </si>
  <si>
    <t>кг усл. топл/Гкал</t>
  </si>
  <si>
    <t>котельная Бурковская</t>
  </si>
  <si>
    <t>17.13</t>
  </si>
  <si>
    <t>О</t>
  </si>
  <si>
    <t>котельная Школа-интернат</t>
  </si>
  <si>
    <t>17.12</t>
  </si>
  <si>
    <t xml:space="preserve">котельная ул.Кирова-91а </t>
  </si>
  <si>
    <t>17.11</t>
  </si>
  <si>
    <t>котельная Болшево</t>
  </si>
  <si>
    <t>17.10</t>
  </si>
  <si>
    <t>котельная Тарасовская</t>
  </si>
  <si>
    <t>17.9</t>
  </si>
  <si>
    <t>котельная Дзержинсского, 7б</t>
  </si>
  <si>
    <t>17.8</t>
  </si>
  <si>
    <t>17.7</t>
  </si>
  <si>
    <t>котельная Суворовская</t>
  </si>
  <si>
    <t>17.6</t>
  </si>
  <si>
    <t>котельная Комитетский лес</t>
  </si>
  <si>
    <t>17.5</t>
  </si>
  <si>
    <t>котельная Текстильщик</t>
  </si>
  <si>
    <t>17.4</t>
  </si>
  <si>
    <t>котельная Альфа-Лаваль</t>
  </si>
  <si>
    <t>17.3</t>
  </si>
  <si>
    <t>котельная Новые Подлипки</t>
  </si>
  <si>
    <t>17.2</t>
  </si>
  <si>
    <t>котельная Самаровка</t>
  </si>
  <si>
    <t>17.1</t>
  </si>
  <si>
    <t>17.0</t>
  </si>
  <si>
    <t>Удельный расход условного топлива на единицу тепловой энергии, отпускаемой в тепловую сеть, в том числе с разбивкой по источникам тепловой энергии, используемым для осуществления регулируемых видов деятельности</t>
  </si>
  <si>
    <t>17</t>
  </si>
  <si>
    <t xml:space="preserve"> чел</t>
  </si>
  <si>
    <t>Среднесписочная численность административно-управленческого персонала</t>
  </si>
  <si>
    <t>16</t>
  </si>
  <si>
    <t>Среднесписочная численность основного производственного персонала</t>
  </si>
  <si>
    <t>15</t>
  </si>
  <si>
    <t>тыс Гкал</t>
  </si>
  <si>
    <t>Фактический объем потерь при передаче тепловой энергии</t>
  </si>
  <si>
    <t>14</t>
  </si>
  <si>
    <t>Ккал/ч.мес</t>
  </si>
  <si>
    <t>Нормативы технологических потерь при передаче тепловой энергии, теплоносителя по тепловым сетям, утвержденные уполномоченным органом</t>
  </si>
  <si>
    <t>13</t>
  </si>
  <si>
    <t>Определенном расчетным путем (нормативам потребления коммунальных услуг)</t>
  </si>
  <si>
    <t>12.2</t>
  </si>
  <si>
    <t>Определенном по приборам учета</t>
  </si>
  <si>
    <t>12.1</t>
  </si>
  <si>
    <t>Объем тепловой энергии, отпускаемой потребителям по договорам, заключенным в рамках осуществления регулируемых видов деятельности, в том числе:</t>
  </si>
  <si>
    <t>12</t>
  </si>
  <si>
    <t>Объем приобретаемой регулируемой организацией тепловой энергии в рамках осуществления регулируемых видов деятельности</t>
  </si>
  <si>
    <t>11</t>
  </si>
  <si>
    <t>Объем вырабатываемой регулируемой организацией тепловой энергии в рамках осуществления регулируемых видов деятельности</t>
  </si>
  <si>
    <t>10</t>
  </si>
  <si>
    <t>Гкал/ч</t>
  </si>
  <si>
    <t>Тепловая нагрузка по договорам, заключенным в рамках осуществления регулируемых видов деятельности</t>
  </si>
  <si>
    <t>9</t>
  </si>
  <si>
    <t>8.13</t>
  </si>
  <si>
    <t>8.12</t>
  </si>
  <si>
    <t>8.11</t>
  </si>
  <si>
    <t>8.10</t>
  </si>
  <si>
    <t>8.9</t>
  </si>
  <si>
    <t>8.8</t>
  </si>
  <si>
    <t>8.7</t>
  </si>
  <si>
    <t>8.6</t>
  </si>
  <si>
    <t>8.5</t>
  </si>
  <si>
    <t>8.4</t>
  </si>
  <si>
    <t>8.3</t>
  </si>
  <si>
    <t>8.2</t>
  </si>
  <si>
    <t>8.1</t>
  </si>
  <si>
    <t>8.0</t>
  </si>
  <si>
    <t>Установленная тепловая мощность объектов основных фондов, используемых для осуществления регулируемых видов деятельности, в том числе по каждому источнику тепловой энергии:</t>
  </si>
  <si>
    <t>8</t>
  </si>
  <si>
    <t>www.TeplosetKorolev.ru</t>
  </si>
  <si>
    <t>Годовая бухгалтерская отчетность, включая бухгалтерский баланс и приложения к нему</t>
  </si>
  <si>
    <t>7</t>
  </si>
  <si>
    <t>тыс руб</t>
  </si>
  <si>
    <t>Стоимость переоценки основных фондов</t>
  </si>
  <si>
    <t>6</t>
  </si>
  <si>
    <t>За счет ввода (вывода) из эксплуатации</t>
  </si>
  <si>
    <t>5.1</t>
  </si>
  <si>
    <t>Изменение стоимости основных фондов, в том числе:</t>
  </si>
  <si>
    <t>5</t>
  </si>
  <si>
    <t>Размер расходования чистой прибыли на финансирование мероприятий, предусмотренных инвестиционной программой</t>
  </si>
  <si>
    <t>Чистая прибыль, полученная от регулируемого вида деятельности, в том числе:</t>
  </si>
  <si>
    <t>4</t>
  </si>
  <si>
    <t>Валовая прибыль (убытки) от реализации товаров и оказания услуг по регулируемому виду деятельности</t>
  </si>
  <si>
    <t>3</t>
  </si>
  <si>
    <t>Добавить прочие расходы</t>
  </si>
  <si>
    <t>налоги</t>
  </si>
  <si>
    <t>2.15.1</t>
  </si>
  <si>
    <t>2.15.0</t>
  </si>
  <si>
    <t>Прочие расходы, которые подлежат отнесению на регулируемые виды деятельности в соответствии с законодательством РФ</t>
  </si>
  <si>
    <t>2.15</t>
  </si>
  <si>
    <t>есть</t>
  </si>
  <si>
    <t>Информация об объемах товаров и услуг, их стоимости и способах приобретения у тех организаций, сумма оплаты услуг которых превышает 20 процентов суммы расходов по указанной статье расходов</t>
  </si>
  <si>
    <t>2.14.1</t>
  </si>
  <si>
    <t>Расходы на капитальный и текущий ремонт основных производственных средств, в том числе:</t>
  </si>
  <si>
    <t>2.14</t>
  </si>
  <si>
    <t>Расходы на капитальный ремонт</t>
  </si>
  <si>
    <t>2.13.2</t>
  </si>
  <si>
    <t>Расходы на текущий ремонт</t>
  </si>
  <si>
    <t>2.13.1</t>
  </si>
  <si>
    <t>Общехозяйственные расходы, в том числе отнесенные к ним:</t>
  </si>
  <si>
    <t>2.13</t>
  </si>
  <si>
    <t>2.12.2</t>
  </si>
  <si>
    <t>2.12.1</t>
  </si>
  <si>
    <t>Общепроизводственные расходы, в том числе отнесенные к ним:</t>
  </si>
  <si>
    <t>2.12</t>
  </si>
  <si>
    <t>Расходы на аренду имущества, используемого для осуществления регулируемого вида деятельности</t>
  </si>
  <si>
    <t>2.11</t>
  </si>
  <si>
    <t>Расходы на амортизацию основных производственных средств</t>
  </si>
  <si>
    <t>2.10</t>
  </si>
  <si>
    <t>Отчисления на социальные нужды административно-управленческого персонала</t>
  </si>
  <si>
    <t>2.9</t>
  </si>
  <si>
    <t>Расходы на оплату труда административно-управленческого персонала</t>
  </si>
  <si>
    <t>2.8</t>
  </si>
  <si>
    <t>Отчисления на социальные нужды основного производственного персонала</t>
  </si>
  <si>
    <t>2.7</t>
  </si>
  <si>
    <t>Расходы на оплату труда основного производственного персонала</t>
  </si>
  <si>
    <t>2.6</t>
  </si>
  <si>
    <t>Расходы на хим.реагенты, используемые в технологическом процессе</t>
  </si>
  <si>
    <t>2.5</t>
  </si>
  <si>
    <t>Расходы на приобретение холодной воды, используемой в технологическом процессе</t>
  </si>
  <si>
    <t>2.4</t>
  </si>
  <si>
    <t>тыс кВт.ч</t>
  </si>
  <si>
    <t>Объем приобретенной электрической энергии</t>
  </si>
  <si>
    <t>2.3.2</t>
  </si>
  <si>
    <t>руб</t>
  </si>
  <si>
    <t>Средневзвешенная стоимость 1 кВт.ч (с учетом мощности)</t>
  </si>
  <si>
    <t>2.3.1</t>
  </si>
  <si>
    <t>Расходы на покупаемую электрическую энергию (мощность), используемую в технологическом процессе</t>
  </si>
  <si>
    <t>2.3</t>
  </si>
  <si>
    <t>Добавить вид топлива</t>
  </si>
  <si>
    <t>прочее</t>
  </si>
  <si>
    <t>Способ приобретения</t>
  </si>
  <si>
    <t>Стоимость доставки</t>
  </si>
  <si>
    <t>Стоимость за единицу объема</t>
  </si>
  <si>
    <t>тонны</t>
  </si>
  <si>
    <t>Объем</t>
  </si>
  <si>
    <t>p</t>
  </si>
  <si>
    <t>мазут</t>
  </si>
  <si>
    <t>2.2.3</t>
  </si>
  <si>
    <t>уголь каменный</t>
  </si>
  <si>
    <t>2.2.2</t>
  </si>
  <si>
    <t>прямые договора без торгов</t>
  </si>
  <si>
    <t>тыс м3</t>
  </si>
  <si>
    <t>газ природный по регулируемой цене</t>
  </si>
  <si>
    <t>2.2.1</t>
  </si>
  <si>
    <t>2.2.0</t>
  </si>
  <si>
    <t>Расходы на топливо</t>
  </si>
  <si>
    <t>2.2</t>
  </si>
  <si>
    <t>Расходы на покупаемую тепловую энергию (мощность), теплоноситель</t>
  </si>
  <si>
    <t>2.1</t>
  </si>
  <si>
    <t xml:space="preserve">Себестоимость производимых товаров (оказываемых услуг) по регулируемому виду деятельности, включая: </t>
  </si>
  <si>
    <t>2</t>
  </si>
  <si>
    <t>Добавить вид деятельности</t>
  </si>
  <si>
    <t>производство (некомбинированная выработка)+сбыт</t>
  </si>
  <si>
    <t>1.1</t>
  </si>
  <si>
    <t>1.0</t>
  </si>
  <si>
    <t>Выручка от регулируемой деятельности, в том числе по видам деятельности:</t>
  </si>
  <si>
    <t>1</t>
  </si>
  <si>
    <t>Значение</t>
  </si>
  <si>
    <t>Единица измерения</t>
  </si>
  <si>
    <t>Информация, подлежащая раскрытию</t>
  </si>
  <si>
    <t>№ п/п</t>
  </si>
  <si>
    <r>
      <t xml:space="preserve">Информация об основных показателях финансово-хозяйственной деятельности регулируемых организаций, включая структуру основных производственных затрат
</t>
    </r>
    <r>
      <rPr>
        <sz val="9"/>
        <rFont val="Tahoma"/>
        <family val="2"/>
        <charset val="204"/>
      </rPr>
      <t xml:space="preserve">(в части регулируемой деятельности) </t>
    </r>
    <r>
      <rPr>
        <sz val="10"/>
        <rFont val="Tahoma"/>
        <family val="2"/>
        <charset val="204"/>
      </rPr>
      <t>*</t>
    </r>
  </si>
  <si>
    <t>Информация об основных потребительских характеристиках регулируемых товаров и услуг *</t>
  </si>
  <si>
    <t>Ссылки на документы</t>
  </si>
  <si>
    <t>Количество аварий на тепловых сетях (единиц на км) **</t>
  </si>
  <si>
    <t>Количество аварий на источниках тепловой энергии (единиц на источник)**</t>
  </si>
  <si>
    <t>Показатели надежности и качества, установленные в соответствии с законодательством РФ</t>
  </si>
  <si>
    <t>Доля числа исполненных в срок договоров о подключении (технологическом присоединении), %</t>
  </si>
  <si>
    <t>Средняя продолжительность рассмотрения заявок на подключение (технологическое присоединение), дней</t>
  </si>
  <si>
    <t>**</t>
  </si>
  <si>
    <t>Учитывать любое нарушение системы.</t>
  </si>
</sst>
</file>

<file path=xl/styles.xml><?xml version="1.0" encoding="utf-8"?>
<styleSheet xmlns="http://schemas.openxmlformats.org/spreadsheetml/2006/main">
  <numFmts count="3">
    <numFmt numFmtId="164" formatCode="#,##0.0000"/>
    <numFmt numFmtId="165" formatCode="_-* #,##0.00[$€-1]_-;\-* #,##0.00[$€-1]_-;_-* &quot;-&quot;??[$€-1]_-"/>
    <numFmt numFmtId="166" formatCode="&quot;$&quot;#,##0_);[Red]\(&quot;$&quot;#,##0\)"/>
  </numFmts>
  <fonts count="39">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9"/>
      <name val="Tahoma"/>
      <family val="2"/>
      <charset val="204"/>
    </font>
    <font>
      <sz val="9"/>
      <color theme="0"/>
      <name val="Tahoma"/>
      <family val="2"/>
      <charset val="204"/>
    </font>
    <font>
      <sz val="9"/>
      <color theme="1"/>
      <name val="Tahoma"/>
      <family val="2"/>
      <charset val="204"/>
    </font>
    <font>
      <sz val="10"/>
      <name val="Arial"/>
      <family val="2"/>
      <charset val="204"/>
    </font>
    <font>
      <b/>
      <sz val="9"/>
      <color indexed="62"/>
      <name val="Tahoma"/>
      <family val="2"/>
      <charset val="204"/>
    </font>
    <font>
      <b/>
      <sz val="9"/>
      <name val="Tahoma"/>
      <family val="2"/>
      <charset val="204"/>
    </font>
    <font>
      <sz val="11"/>
      <color indexed="55"/>
      <name val="Wingdings 2"/>
      <family val="1"/>
      <charset val="2"/>
    </font>
    <font>
      <b/>
      <u/>
      <sz val="9"/>
      <color indexed="12"/>
      <name val="Tahoma"/>
      <family val="2"/>
      <charset val="204"/>
    </font>
    <font>
      <sz val="11"/>
      <name val="Webdings2"/>
      <charset val="204"/>
    </font>
    <font>
      <sz val="9"/>
      <color indexed="55"/>
      <name val="Tahoma"/>
      <family val="2"/>
      <charset val="204"/>
    </font>
    <font>
      <b/>
      <sz val="14"/>
      <name val="Franklin Gothic Medium"/>
      <family val="2"/>
      <charset val="204"/>
    </font>
    <font>
      <sz val="11"/>
      <color indexed="8"/>
      <name val="Calibri"/>
      <family val="2"/>
      <charset val="204"/>
    </font>
    <font>
      <sz val="10"/>
      <name val="Tahoma"/>
      <family val="2"/>
      <charset val="204"/>
    </font>
    <font>
      <sz val="10"/>
      <name val="Helv"/>
    </font>
    <font>
      <sz val="10"/>
      <name val="Helv"/>
      <charset val="204"/>
    </font>
    <font>
      <sz val="8"/>
      <name val="Arial"/>
      <family val="2"/>
      <charset val="204"/>
    </font>
    <font>
      <b/>
      <sz val="10"/>
      <color indexed="62"/>
      <name val="Tahoma"/>
      <family val="2"/>
      <charset val="204"/>
    </font>
    <font>
      <sz val="10"/>
      <name val="MS Sans Serif"/>
      <family val="2"/>
      <charset val="204"/>
    </font>
    <font>
      <sz val="8"/>
      <name val="Palatino"/>
      <family val="1"/>
    </font>
    <font>
      <sz val="12"/>
      <name val="Webdings"/>
      <family val="1"/>
      <charset val="2"/>
    </font>
    <font>
      <u/>
      <sz val="10"/>
      <color indexed="36"/>
      <name val="Arial Cyr"/>
      <charset val="204"/>
    </font>
    <font>
      <u/>
      <sz val="10"/>
      <color indexed="12"/>
      <name val="Arial Cyr"/>
      <charset val="204"/>
    </font>
    <font>
      <sz val="12"/>
      <name val="Arial"/>
      <family val="2"/>
      <charset val="204"/>
    </font>
    <font>
      <sz val="8"/>
      <name val="Helv"/>
      <charset val="204"/>
    </font>
    <font>
      <sz val="13"/>
      <name val="Tahoma"/>
      <family val="2"/>
      <charset val="204"/>
    </font>
    <font>
      <sz val="11"/>
      <name val="Tahoma"/>
      <family val="2"/>
      <charset val="204"/>
    </font>
    <font>
      <b/>
      <u/>
      <sz val="11"/>
      <color indexed="12"/>
      <name val="Arial"/>
      <family val="2"/>
      <charset val="204"/>
    </font>
    <font>
      <u/>
      <sz val="9"/>
      <color indexed="12"/>
      <name val="Tahoma"/>
      <family val="2"/>
      <charset val="204"/>
    </font>
    <font>
      <u/>
      <sz val="10"/>
      <color indexed="12"/>
      <name val="Times New Roman Cyr"/>
      <charset val="204"/>
    </font>
    <font>
      <u/>
      <sz val="10"/>
      <color theme="10"/>
      <name val="Arial Cyr"/>
      <charset val="204"/>
    </font>
    <font>
      <u/>
      <sz val="11"/>
      <color theme="10"/>
      <name val="Calibri"/>
      <family val="2"/>
      <charset val="204"/>
    </font>
    <font>
      <sz val="10"/>
      <color theme="1"/>
      <name val="Arial Cyr"/>
      <family val="2"/>
      <charset val="204"/>
    </font>
    <font>
      <sz val="9"/>
      <color indexed="11"/>
      <name val="Tahoma"/>
      <family val="2"/>
      <charset val="204"/>
    </font>
    <font>
      <sz val="10"/>
      <name val="Times New Roman CYR"/>
      <charset val="204"/>
    </font>
  </fonts>
  <fills count="14">
    <fill>
      <patternFill patternType="none"/>
    </fill>
    <fill>
      <patternFill patternType="gray125"/>
    </fill>
    <fill>
      <patternFill patternType="solid">
        <fgColor indexed="43"/>
        <bgColor indexed="64"/>
      </patternFill>
    </fill>
    <fill>
      <patternFill patternType="solid">
        <fgColor indexed="9"/>
        <bgColor indexed="64"/>
      </patternFill>
    </fill>
    <fill>
      <patternFill patternType="solid">
        <fgColor indexed="41"/>
        <bgColor indexed="64"/>
      </patternFill>
    </fill>
    <fill>
      <patternFill patternType="lightDown">
        <fgColor rgb="FFEAEAEA"/>
      </patternFill>
    </fill>
    <fill>
      <patternFill patternType="solid">
        <fgColor indexed="42"/>
        <bgColor indexed="64"/>
      </patternFill>
    </fill>
    <fill>
      <patternFill patternType="solid">
        <fgColor indexed="44"/>
        <bgColor indexed="64"/>
      </patternFill>
    </fill>
    <fill>
      <patternFill patternType="lightDown">
        <fgColor rgb="FFD7EAD3"/>
      </patternFill>
    </fill>
    <fill>
      <patternFill patternType="solid">
        <fgColor indexed="42"/>
      </patternFill>
    </fill>
    <fill>
      <patternFill patternType="solid">
        <fgColor indexed="22"/>
      </patternFill>
    </fill>
    <fill>
      <patternFill patternType="solid">
        <fgColor rgb="FFF0F0F0"/>
        <bgColor indexed="64"/>
      </patternFill>
    </fill>
    <fill>
      <patternFill patternType="solid">
        <fgColor indexed="55"/>
        <bgColor indexed="64"/>
      </patternFill>
    </fill>
    <fill>
      <patternFill patternType="solid">
        <fgColor indexed="11"/>
        <bgColor indexed="64"/>
      </patternFill>
    </fill>
  </fills>
  <borders count="23">
    <border>
      <left/>
      <right/>
      <top/>
      <bottom/>
      <diagonal/>
    </border>
    <border>
      <left style="thin">
        <color rgb="FFC0C0C0"/>
      </left>
      <right/>
      <top/>
      <bottom/>
      <diagonal/>
    </border>
    <border>
      <left style="thin">
        <color indexed="22"/>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rgb="FFC0C0C0"/>
      </top>
      <bottom style="thin">
        <color indexed="22"/>
      </bottom>
      <diagonal/>
    </border>
    <border>
      <left style="thin">
        <color rgb="FFC0C0C0"/>
      </left>
      <right style="thin">
        <color indexed="22"/>
      </right>
      <top style="thin">
        <color indexed="22"/>
      </top>
      <bottom style="thin">
        <color indexed="22"/>
      </bottom>
      <diagonal/>
    </border>
    <border>
      <left style="thin">
        <color indexed="22"/>
      </left>
      <right/>
      <top style="thin">
        <color indexed="22"/>
      </top>
      <bottom/>
      <diagonal/>
    </border>
    <border>
      <left/>
      <right/>
      <top style="thin">
        <color indexed="22"/>
      </top>
      <bottom style="thin">
        <color rgb="FFC0C0C0"/>
      </bottom>
      <diagonal/>
    </border>
    <border>
      <left style="thin">
        <color indexed="22"/>
      </left>
      <right/>
      <top style="thin">
        <color indexed="22"/>
      </top>
      <bottom style="thin">
        <color rgb="FFC0C0C0"/>
      </bottom>
      <diagonal/>
    </border>
    <border>
      <left style="thin">
        <color indexed="22"/>
      </left>
      <right style="thin">
        <color rgb="FFC0C0C0"/>
      </right>
      <top style="thin">
        <color indexed="22"/>
      </top>
      <bottom style="thin">
        <color indexed="22"/>
      </bottom>
      <diagonal/>
    </border>
    <border>
      <left style="medium">
        <color indexed="64"/>
      </left>
      <right style="thin">
        <color indexed="64"/>
      </right>
      <top style="medium">
        <color indexed="64"/>
      </top>
      <bottom/>
      <diagonal/>
    </border>
    <border>
      <left/>
      <right/>
      <top style="double">
        <color indexed="55"/>
      </top>
      <bottom style="thin">
        <color rgb="FFC0C0C0"/>
      </bottom>
      <diagonal/>
    </border>
    <border>
      <left style="thin">
        <color indexed="55"/>
      </left>
      <right/>
      <top style="thin">
        <color indexed="55"/>
      </top>
      <bottom style="double">
        <color indexed="55"/>
      </bottom>
      <diagonal/>
    </border>
    <border>
      <left style="thin">
        <color indexed="55"/>
      </left>
      <right style="thin">
        <color indexed="55"/>
      </right>
      <top style="thin">
        <color indexed="55"/>
      </top>
      <bottom style="double">
        <color indexed="55"/>
      </bottom>
      <diagonal/>
    </border>
    <border>
      <left/>
      <right/>
      <top/>
      <bottom style="thin">
        <color indexed="55"/>
      </bottom>
      <diagonal/>
    </border>
    <border>
      <left/>
      <right/>
      <top style="thin">
        <color indexed="55"/>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n">
        <color indexed="23"/>
      </bottom>
      <diagonal/>
    </border>
    <border>
      <left style="thick">
        <color indexed="23"/>
      </left>
      <right style="thick">
        <color indexed="23"/>
      </right>
      <top style="thick">
        <color indexed="23"/>
      </top>
      <bottom style="thick">
        <color indexed="23"/>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rgb="FFC0C0C0"/>
      </left>
      <right style="thin">
        <color indexed="55"/>
      </right>
      <top style="thin">
        <color indexed="55"/>
      </top>
      <bottom style="double">
        <color indexed="55"/>
      </bottom>
      <diagonal/>
    </border>
    <border>
      <left style="thin">
        <color indexed="55"/>
      </left>
      <right style="thin">
        <color rgb="FFC0C0C0"/>
      </right>
      <top style="thin">
        <color indexed="55"/>
      </top>
      <bottom style="double">
        <color indexed="55"/>
      </bottom>
      <diagonal/>
    </border>
  </borders>
  <cellStyleXfs count="76">
    <xf numFmtId="49" fontId="0" fillId="0" borderId="0" applyBorder="0">
      <alignment vertical="top"/>
    </xf>
    <xf numFmtId="0" fontId="4" fillId="0" borderId="0"/>
    <xf numFmtId="0" fontId="3" fillId="0" borderId="0"/>
    <xf numFmtId="0" fontId="8" fillId="0" borderId="0"/>
    <xf numFmtId="0" fontId="12" fillId="0" borderId="0" applyNumberFormat="0" applyFill="0" applyBorder="0" applyAlignment="0" applyProtection="0">
      <alignment vertical="top"/>
      <protection locked="0"/>
    </xf>
    <xf numFmtId="0" fontId="4" fillId="0" borderId="0"/>
    <xf numFmtId="0" fontId="10" fillId="0" borderId="10" applyBorder="0">
      <alignment horizontal="center" vertical="center" wrapText="1"/>
    </xf>
    <xf numFmtId="0" fontId="15" fillId="0" borderId="0" applyBorder="0">
      <alignment horizontal="center" vertical="center" wrapText="1"/>
    </xf>
    <xf numFmtId="0" fontId="16" fillId="0" borderId="0"/>
    <xf numFmtId="0" fontId="18" fillId="0" borderId="0"/>
    <xf numFmtId="165" fontId="18" fillId="0" borderId="0"/>
    <xf numFmtId="0" fontId="19" fillId="0" borderId="0"/>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0" fontId="21" fillId="8" borderId="16" applyNumberFormat="0" applyAlignment="0"/>
    <xf numFmtId="0" fontId="17" fillId="0" borderId="16" applyNumberFormat="0" applyAlignment="0">
      <protection locked="0"/>
    </xf>
    <xf numFmtId="0" fontId="17" fillId="0" borderId="16" applyNumberFormat="0" applyAlignment="0">
      <protection locked="0"/>
    </xf>
    <xf numFmtId="166" fontId="22" fillId="0" borderId="0" applyFont="0" applyFill="0" applyBorder="0" applyAlignment="0" applyProtection="0"/>
    <xf numFmtId="0" fontId="23" fillId="0" borderId="0" applyFill="0" applyBorder="0" applyProtection="0">
      <alignment vertical="center"/>
    </xf>
    <xf numFmtId="0" fontId="17" fillId="7" borderId="16" applyAlignment="0">
      <alignment horizontal="left" vertical="center"/>
    </xf>
    <xf numFmtId="0" fontId="24" fillId="7" borderId="16" applyNumberFormat="0" applyAlignment="0">
      <alignment horizontal="left" vertical="center"/>
    </xf>
    <xf numFmtId="0" fontId="25" fillId="0" borderId="0" applyNumberFormat="0" applyFill="0" applyBorder="0" applyAlignment="0" applyProtection="0">
      <alignment vertical="top"/>
      <protection locked="0"/>
    </xf>
    <xf numFmtId="0" fontId="17" fillId="9" borderId="16" applyNumberFormat="0" applyAlignment="0"/>
    <xf numFmtId="0" fontId="17" fillId="10" borderId="16" applyNumberFormat="0" applyAlignment="0"/>
    <xf numFmtId="0" fontId="17" fillId="10" borderId="16" applyNumberFormat="0" applyAlignment="0"/>
    <xf numFmtId="0" fontId="26" fillId="0" borderId="0" applyNumberFormat="0" applyFill="0" applyBorder="0" applyAlignment="0" applyProtection="0">
      <alignment vertical="top"/>
      <protection locked="0"/>
    </xf>
    <xf numFmtId="0" fontId="27" fillId="0" borderId="0" applyNumberFormat="0" applyFill="0" applyBorder="0" applyAlignment="0" applyProtection="0"/>
    <xf numFmtId="0" fontId="28" fillId="0" borderId="0"/>
    <xf numFmtId="0" fontId="23" fillId="0" borderId="0" applyFill="0" applyBorder="0" applyProtection="0">
      <alignment vertical="center"/>
    </xf>
    <xf numFmtId="0" fontId="23" fillId="0" borderId="0" applyFill="0" applyBorder="0" applyProtection="0">
      <alignment vertical="center"/>
    </xf>
    <xf numFmtId="0" fontId="29" fillId="11" borderId="17" applyNumberFormat="0">
      <alignment horizontal="center" vertical="center"/>
    </xf>
    <xf numFmtId="49" fontId="30" fillId="12" borderId="18" applyNumberFormat="0">
      <alignment horizontal="center" vertical="center"/>
    </xf>
    <xf numFmtId="0" fontId="31"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4" fillId="0" borderId="0" applyNumberFormat="0" applyFill="0" applyBorder="0" applyAlignment="0" applyProtection="0"/>
    <xf numFmtId="0" fontId="35" fillId="0" borderId="0" applyNumberFormat="0" applyFill="0" applyBorder="0" applyAlignment="0" applyProtection="0">
      <alignment vertical="top"/>
      <protection locked="0"/>
    </xf>
    <xf numFmtId="4" fontId="5" fillId="2" borderId="19" applyBorder="0">
      <alignment horizontal="right"/>
    </xf>
    <xf numFmtId="49" fontId="5" fillId="0" borderId="0" applyBorder="0">
      <alignment vertical="top"/>
    </xf>
    <xf numFmtId="0" fontId="2" fillId="0" borderId="0"/>
    <xf numFmtId="0" fontId="16" fillId="0" borderId="0"/>
    <xf numFmtId="0" fontId="2" fillId="0" borderId="0"/>
    <xf numFmtId="0" fontId="36" fillId="0" borderId="0"/>
    <xf numFmtId="0" fontId="2" fillId="0" borderId="0"/>
    <xf numFmtId="0" fontId="36" fillId="0" borderId="0"/>
    <xf numFmtId="0" fontId="37" fillId="13" borderId="0" applyNumberFormat="0" applyBorder="0" applyAlignment="0">
      <alignment horizontal="left" vertical="center"/>
    </xf>
    <xf numFmtId="0" fontId="4" fillId="0" borderId="0"/>
    <xf numFmtId="0" fontId="37" fillId="13" borderId="0" applyNumberFormat="0" applyBorder="0" applyAlignment="0">
      <alignment horizontal="left" vertical="center"/>
    </xf>
    <xf numFmtId="49" fontId="5" fillId="0" borderId="0" applyBorder="0">
      <alignment vertical="top"/>
    </xf>
    <xf numFmtId="0" fontId="4" fillId="0" borderId="0"/>
    <xf numFmtId="0" fontId="8" fillId="0" borderId="0"/>
    <xf numFmtId="0" fontId="4" fillId="0" borderId="0"/>
    <xf numFmtId="49" fontId="5" fillId="0" borderId="0" applyBorder="0">
      <alignment vertical="top"/>
    </xf>
    <xf numFmtId="0" fontId="4" fillId="0" borderId="0"/>
    <xf numFmtId="49" fontId="5" fillId="13" borderId="0" applyBorder="0">
      <alignment vertical="top"/>
    </xf>
    <xf numFmtId="0" fontId="37" fillId="13" borderId="0" applyNumberFormat="0" applyBorder="0" applyAlignment="0">
      <alignment horizontal="left" vertical="center"/>
    </xf>
    <xf numFmtId="0" fontId="38" fillId="0" borderId="0"/>
    <xf numFmtId="0" fontId="4" fillId="0" borderId="0"/>
    <xf numFmtId="0" fontId="18" fillId="0" borderId="0"/>
    <xf numFmtId="4" fontId="5" fillId="6" borderId="0" applyFont="0" applyBorder="0">
      <alignment horizontal="right"/>
    </xf>
    <xf numFmtId="4" fontId="5" fillId="6" borderId="0" applyBorder="0">
      <alignment horizontal="right"/>
    </xf>
    <xf numFmtId="4" fontId="5" fillId="6" borderId="20" applyBorder="0">
      <alignment horizontal="right"/>
    </xf>
    <xf numFmtId="0" fontId="1" fillId="0" borderId="0"/>
  </cellStyleXfs>
  <cellXfs count="72">
    <xf numFmtId="49" fontId="0" fillId="0" borderId="0" xfId="0">
      <alignment vertical="top"/>
    </xf>
    <xf numFmtId="0" fontId="5" fillId="0" borderId="0" xfId="1" applyFont="1" applyFill="1" applyAlignment="1" applyProtection="1">
      <alignment vertical="center" wrapText="1"/>
    </xf>
    <xf numFmtId="0" fontId="6" fillId="0" borderId="0" xfId="1" applyFont="1" applyFill="1" applyAlignment="1" applyProtection="1">
      <alignment vertical="center" wrapText="1"/>
    </xf>
    <xf numFmtId="49" fontId="6" fillId="0" borderId="0" xfId="1" applyNumberFormat="1" applyFont="1" applyFill="1" applyAlignment="1" applyProtection="1">
      <alignment horizontal="center" vertical="center" wrapText="1"/>
    </xf>
    <xf numFmtId="0" fontId="5" fillId="0" borderId="0" xfId="1" applyFont="1" applyFill="1" applyAlignment="1" applyProtection="1">
      <alignment horizontal="right" vertical="center" wrapText="1"/>
    </xf>
    <xf numFmtId="0" fontId="7" fillId="0" borderId="0" xfId="2" applyFont="1"/>
    <xf numFmtId="0" fontId="7" fillId="0" borderId="1" xfId="2" applyFont="1" applyBorder="1"/>
    <xf numFmtId="49" fontId="0" fillId="2" borderId="2" xfId="1" applyNumberFormat="1" applyFont="1" applyFill="1" applyBorder="1" applyAlignment="1" applyProtection="1">
      <alignment horizontal="left" vertical="center" wrapText="1"/>
      <protection locked="0"/>
    </xf>
    <xf numFmtId="0" fontId="5" fillId="0" borderId="3" xfId="1" applyFont="1" applyFill="1" applyBorder="1" applyAlignment="1" applyProtection="1">
      <alignment horizontal="center" vertical="center" wrapText="1"/>
    </xf>
    <xf numFmtId="0" fontId="5" fillId="0" borderId="4" xfId="1" applyFont="1" applyFill="1" applyBorder="1" applyAlignment="1" applyProtection="1">
      <alignment horizontal="left" vertical="center" wrapText="1"/>
    </xf>
    <xf numFmtId="49" fontId="5" fillId="3" borderId="5" xfId="1" applyNumberFormat="1" applyFont="1" applyFill="1" applyBorder="1" applyAlignment="1" applyProtection="1">
      <alignment horizontal="center" vertical="center" wrapText="1"/>
    </xf>
    <xf numFmtId="0" fontId="5" fillId="0" borderId="1" xfId="3" applyFont="1" applyBorder="1" applyAlignment="1" applyProtection="1">
      <alignment vertical="center" wrapText="1"/>
    </xf>
    <xf numFmtId="4" fontId="5" fillId="4" borderId="6" xfId="1" applyNumberFormat="1" applyFont="1" applyFill="1" applyBorder="1" applyAlignment="1" applyProtection="1">
      <alignment horizontal="right" vertical="center" wrapText="1"/>
      <protection locked="0"/>
    </xf>
    <xf numFmtId="49" fontId="9" fillId="5" borderId="7" xfId="0" applyFont="1" applyFill="1" applyBorder="1" applyAlignment="1" applyProtection="1">
      <alignment horizontal="right" vertical="center"/>
    </xf>
    <xf numFmtId="49" fontId="9" fillId="5" borderId="7" xfId="0" applyFont="1" applyFill="1" applyBorder="1" applyAlignment="1" applyProtection="1">
      <alignment horizontal="left" vertical="center"/>
    </xf>
    <xf numFmtId="49" fontId="9" fillId="5" borderId="7" xfId="0" applyFont="1" applyFill="1" applyBorder="1" applyAlignment="1" applyProtection="1">
      <alignment horizontal="left" vertical="center" indent="1"/>
    </xf>
    <xf numFmtId="49" fontId="10" fillId="5" borderId="8" xfId="0" applyFont="1" applyFill="1" applyBorder="1" applyAlignment="1" applyProtection="1">
      <alignment horizontal="center" vertical="center"/>
    </xf>
    <xf numFmtId="0" fontId="2" fillId="0" borderId="1" xfId="2" applyFont="1" applyBorder="1"/>
    <xf numFmtId="164" fontId="0" fillId="4" borderId="2" xfId="1" applyNumberFormat="1" applyFont="1" applyFill="1" applyBorder="1" applyAlignment="1" applyProtection="1">
      <alignment horizontal="right" vertical="center" wrapText="1"/>
      <protection locked="0"/>
    </xf>
    <xf numFmtId="0" fontId="0" fillId="0" borderId="3" xfId="1" applyFont="1" applyFill="1" applyBorder="1" applyAlignment="1" applyProtection="1">
      <alignment horizontal="center" vertical="center" wrapText="1"/>
    </xf>
    <xf numFmtId="49" fontId="0" fillId="4" borderId="3" xfId="1" applyNumberFormat="1" applyFont="1" applyFill="1" applyBorder="1" applyAlignment="1" applyProtection="1">
      <alignment horizontal="left" vertical="center" wrapText="1" indent="1"/>
      <protection locked="0"/>
    </xf>
    <xf numFmtId="49" fontId="0" fillId="3" borderId="3" xfId="1" applyNumberFormat="1" applyFont="1" applyFill="1" applyBorder="1" applyAlignment="1" applyProtection="1">
      <alignment horizontal="center" vertical="center" wrapText="1"/>
    </xf>
    <xf numFmtId="0" fontId="11" fillId="0" borderId="0" xfId="1" applyFont="1" applyFill="1" applyAlignment="1" applyProtection="1">
      <alignment horizontal="center" vertical="center" wrapText="1"/>
    </xf>
    <xf numFmtId="4" fontId="6" fillId="0" borderId="2" xfId="1" applyNumberFormat="1" applyFont="1" applyFill="1" applyBorder="1" applyAlignment="1" applyProtection="1">
      <alignment horizontal="right" vertical="center" wrapText="1"/>
    </xf>
    <xf numFmtId="164" fontId="5" fillId="4" borderId="6" xfId="1" applyNumberFormat="1" applyFont="1" applyFill="1" applyBorder="1" applyAlignment="1" applyProtection="1">
      <alignment horizontal="right" vertical="center" wrapText="1"/>
      <protection locked="0"/>
    </xf>
    <xf numFmtId="0" fontId="5" fillId="0" borderId="3" xfId="1" applyFont="1" applyFill="1" applyBorder="1" applyAlignment="1" applyProtection="1">
      <alignment horizontal="left" vertical="center" wrapText="1" indent="1"/>
    </xf>
    <xf numFmtId="164" fontId="5" fillId="6" borderId="2" xfId="1" applyNumberFormat="1" applyFont="1" applyFill="1" applyBorder="1" applyAlignment="1" applyProtection="1">
      <alignment horizontal="right" vertical="center" wrapText="1"/>
    </xf>
    <xf numFmtId="4" fontId="5" fillId="4" borderId="2" xfId="1" applyNumberFormat="1" applyFont="1" applyFill="1" applyBorder="1" applyAlignment="1" applyProtection="1">
      <alignment horizontal="right" vertical="center" wrapText="1"/>
      <protection locked="0"/>
    </xf>
    <xf numFmtId="49" fontId="12" fillId="4" borderId="9" xfId="4" applyNumberFormat="1" applyFont="1" applyFill="1" applyBorder="1" applyAlignment="1" applyProtection="1">
      <alignment horizontal="left" vertical="center" wrapText="1"/>
      <protection locked="0"/>
    </xf>
    <xf numFmtId="49" fontId="9" fillId="5" borderId="7" xfId="0" applyFont="1" applyFill="1" applyBorder="1" applyAlignment="1" applyProtection="1">
      <alignment horizontal="left" vertical="center" indent="2"/>
    </xf>
    <xf numFmtId="4" fontId="5" fillId="4" borderId="9" xfId="1" applyNumberFormat="1" applyFont="1" applyFill="1" applyBorder="1" applyAlignment="1" applyProtection="1">
      <alignment horizontal="right" vertical="center" wrapText="1"/>
      <protection locked="0"/>
    </xf>
    <xf numFmtId="49" fontId="0" fillId="4" borderId="3" xfId="1" applyNumberFormat="1" applyFont="1" applyFill="1" applyBorder="1" applyAlignment="1" applyProtection="1">
      <alignment horizontal="left" vertical="center" wrapText="1" indent="2"/>
      <protection locked="0"/>
    </xf>
    <xf numFmtId="4" fontId="5" fillId="6" borderId="2" xfId="1" applyNumberFormat="1" applyFont="1" applyFill="1" applyBorder="1" applyAlignment="1" applyProtection="1">
      <alignment horizontal="right" vertical="center" wrapText="1"/>
    </xf>
    <xf numFmtId="49" fontId="5" fillId="7" borderId="3" xfId="5" applyNumberFormat="1" applyFont="1" applyFill="1" applyBorder="1" applyAlignment="1" applyProtection="1">
      <alignment horizontal="center" vertical="center" wrapText="1"/>
    </xf>
    <xf numFmtId="0" fontId="5" fillId="0" borderId="3" xfId="1" applyFont="1" applyFill="1" applyBorder="1" applyAlignment="1" applyProtection="1">
      <alignment horizontal="left" vertical="center" wrapText="1" indent="2"/>
    </xf>
    <xf numFmtId="0" fontId="0" fillId="0" borderId="3" xfId="1" applyFont="1" applyFill="1" applyBorder="1" applyAlignment="1" applyProtection="1">
      <alignment horizontal="left" vertical="center" wrapText="1" indent="1"/>
    </xf>
    <xf numFmtId="0" fontId="5" fillId="0" borderId="0" xfId="1" applyFont="1" applyFill="1" applyAlignment="1" applyProtection="1">
      <alignment vertical="center"/>
    </xf>
    <xf numFmtId="0" fontId="0" fillId="4" borderId="2" xfId="1" applyNumberFormat="1" applyFont="1" applyFill="1" applyBorder="1" applyAlignment="1" applyProtection="1">
      <alignment horizontal="left" vertical="center" wrapText="1"/>
      <protection locked="0"/>
    </xf>
    <xf numFmtId="0" fontId="0" fillId="0" borderId="3" xfId="1" applyFont="1" applyFill="1" applyBorder="1" applyAlignment="1" applyProtection="1">
      <alignment horizontal="left" vertical="center" wrapText="1" indent="3"/>
    </xf>
    <xf numFmtId="14" fontId="0" fillId="3" borderId="3" xfId="1" applyNumberFormat="1" applyFont="1" applyFill="1" applyBorder="1" applyAlignment="1" applyProtection="1">
      <alignment horizontal="center" vertical="center" wrapText="1"/>
    </xf>
    <xf numFmtId="0" fontId="13" fillId="0" borderId="0" xfId="1" applyFont="1" applyFill="1" applyAlignment="1" applyProtection="1">
      <alignment vertical="center" wrapText="1"/>
    </xf>
    <xf numFmtId="49" fontId="0" fillId="4" borderId="3" xfId="1" applyNumberFormat="1" applyFont="1" applyFill="1" applyBorder="1" applyAlignment="1" applyProtection="1">
      <alignment horizontal="center" vertical="center" wrapText="1"/>
      <protection locked="0"/>
    </xf>
    <xf numFmtId="0" fontId="6" fillId="0" borderId="1" xfId="1" applyFont="1" applyFill="1" applyBorder="1" applyAlignment="1" applyProtection="1">
      <alignment vertical="center" wrapText="1"/>
    </xf>
    <xf numFmtId="0" fontId="0" fillId="4" borderId="3" xfId="1" applyNumberFormat="1" applyFont="1" applyFill="1" applyBorder="1" applyAlignment="1" applyProtection="1">
      <alignment horizontal="left" vertical="center" wrapText="1" indent="2"/>
      <protection locked="0"/>
    </xf>
    <xf numFmtId="14" fontId="5" fillId="3" borderId="3" xfId="1" applyNumberFormat="1" applyFont="1" applyFill="1" applyBorder="1" applyAlignment="1" applyProtection="1">
      <alignment horizontal="center" vertical="center" wrapText="1"/>
    </xf>
    <xf numFmtId="49" fontId="5" fillId="0" borderId="0" xfId="0" applyFont="1">
      <alignment vertical="top"/>
    </xf>
    <xf numFmtId="49" fontId="5" fillId="0" borderId="1" xfId="0" applyFont="1" applyBorder="1">
      <alignment vertical="top"/>
    </xf>
    <xf numFmtId="49" fontId="5" fillId="0" borderId="0" xfId="0" applyFont="1" applyBorder="1">
      <alignment vertical="top"/>
    </xf>
    <xf numFmtId="49" fontId="6" fillId="0" borderId="0" xfId="0" applyFont="1">
      <alignment vertical="top"/>
    </xf>
    <xf numFmtId="49" fontId="6" fillId="0" borderId="0" xfId="0" applyNumberFormat="1" applyFont="1" applyAlignment="1">
      <alignment horizontal="center" vertical="top"/>
    </xf>
    <xf numFmtId="49" fontId="14" fillId="3" borderId="11" xfId="6" applyNumberFormat="1" applyFont="1" applyFill="1" applyBorder="1" applyAlignment="1" applyProtection="1">
      <alignment horizontal="center" vertical="center" wrapText="1"/>
    </xf>
    <xf numFmtId="0" fontId="5" fillId="0" borderId="12" xfId="6" applyFont="1" applyFill="1" applyBorder="1" applyAlignment="1" applyProtection="1">
      <alignment horizontal="center" vertical="center" wrapText="1"/>
    </xf>
    <xf numFmtId="0" fontId="5" fillId="0" borderId="13" xfId="6" applyFont="1" applyFill="1" applyBorder="1" applyAlignment="1" applyProtection="1">
      <alignment horizontal="center" vertical="center" wrapText="1"/>
    </xf>
    <xf numFmtId="0" fontId="5" fillId="3" borderId="13" xfId="1" applyFont="1" applyFill="1" applyBorder="1" applyAlignment="1" applyProtection="1">
      <alignment horizontal="center" vertical="center" wrapText="1"/>
    </xf>
    <xf numFmtId="0" fontId="10" fillId="3" borderId="0" xfId="1" applyFont="1" applyFill="1" applyBorder="1" applyAlignment="1" applyProtection="1">
      <alignment horizontal="center" vertical="center" wrapText="1"/>
    </xf>
    <xf numFmtId="0" fontId="5" fillId="3" borderId="0" xfId="1" applyFont="1" applyFill="1" applyBorder="1" applyAlignment="1" applyProtection="1">
      <alignment horizontal="center" vertical="center" wrapText="1"/>
    </xf>
    <xf numFmtId="0" fontId="5" fillId="3" borderId="0" xfId="1" applyFont="1" applyFill="1" applyBorder="1" applyAlignment="1" applyProtection="1">
      <alignment vertical="center" wrapText="1"/>
    </xf>
    <xf numFmtId="0" fontId="5" fillId="3" borderId="0" xfId="1" applyFont="1" applyFill="1" applyBorder="1" applyAlignment="1" applyProtection="1">
      <alignment horizontal="right" vertical="center" wrapText="1"/>
    </xf>
    <xf numFmtId="49" fontId="6" fillId="0" borderId="0" xfId="1" applyNumberFormat="1" applyFont="1" applyFill="1" applyAlignment="1" applyProtection="1">
      <alignment horizontal="center" vertical="center" wrapText="1"/>
    </xf>
    <xf numFmtId="0" fontId="5" fillId="0" borderId="0" xfId="1" applyFont="1" applyFill="1" applyAlignment="1" applyProtection="1">
      <alignment horizontal="left" vertical="center" wrapText="1"/>
    </xf>
    <xf numFmtId="0" fontId="17" fillId="0" borderId="15" xfId="8" applyFont="1" applyBorder="1" applyAlignment="1">
      <alignment horizontal="center" vertical="center" wrapText="1"/>
    </xf>
    <xf numFmtId="0" fontId="5" fillId="0" borderId="14" xfId="7" applyFont="1" applyFill="1" applyBorder="1" applyAlignment="1" applyProtection="1">
      <alignment horizontal="center" vertical="center" wrapText="1"/>
    </xf>
    <xf numFmtId="49" fontId="6" fillId="0" borderId="0" xfId="1" applyNumberFormat="1" applyFont="1" applyFill="1" applyAlignment="1" applyProtection="1">
      <alignment horizontal="center" vertical="center" wrapText="1"/>
    </xf>
    <xf numFmtId="0" fontId="5" fillId="3" borderId="21" xfId="1" applyFont="1" applyFill="1" applyBorder="1" applyAlignment="1" applyProtection="1">
      <alignment horizontal="center" vertical="center" wrapText="1"/>
    </xf>
    <xf numFmtId="0" fontId="5" fillId="0" borderId="22" xfId="6" applyFont="1" applyFill="1" applyBorder="1" applyAlignment="1" applyProtection="1">
      <alignment horizontal="center" vertical="center" wrapText="1"/>
    </xf>
    <xf numFmtId="0" fontId="5" fillId="0" borderId="1" xfId="1" applyFont="1" applyFill="1" applyBorder="1" applyAlignment="1" applyProtection="1">
      <alignment vertical="center" wrapText="1"/>
    </xf>
    <xf numFmtId="4" fontId="0" fillId="4" borderId="6" xfId="1" applyNumberFormat="1" applyFont="1" applyFill="1" applyBorder="1" applyAlignment="1" applyProtection="1">
      <alignment horizontal="right" vertical="center" wrapText="1"/>
      <protection locked="0"/>
    </xf>
    <xf numFmtId="9" fontId="10" fillId="3" borderId="9" xfId="0" applyNumberFormat="1" applyFont="1" applyFill="1" applyBorder="1" applyAlignment="1" applyProtection="1">
      <alignment horizontal="center" vertical="center" wrapText="1"/>
    </xf>
    <xf numFmtId="49" fontId="5" fillId="2" borderId="2" xfId="1" applyNumberFormat="1" applyFont="1" applyFill="1" applyBorder="1" applyAlignment="1" applyProtection="1">
      <alignment horizontal="left" vertical="center" wrapText="1"/>
      <protection locked="0"/>
    </xf>
    <xf numFmtId="0" fontId="7" fillId="0" borderId="0" xfId="75" applyFont="1"/>
    <xf numFmtId="0" fontId="5" fillId="0" borderId="0" xfId="3" applyFont="1" applyFill="1" applyBorder="1" applyAlignment="1" applyProtection="1">
      <alignment horizontal="right" vertical="center"/>
    </xf>
    <xf numFmtId="0" fontId="7" fillId="0" borderId="0" xfId="3" applyFont="1" applyFill="1" applyBorder="1" applyAlignment="1" applyProtection="1">
      <alignment vertical="center"/>
    </xf>
  </cellXfs>
  <cellStyles count="76">
    <cellStyle name=" 1" xfId="9"/>
    <cellStyle name=" 1 2" xfId="10"/>
    <cellStyle name=" 1_Stage1" xfId="11"/>
    <cellStyle name="_Model_RAB Мой_PR.PROG.WARM.NOTCOMBI.2012.2.16_v1.4(04.04.11) " xfId="12"/>
    <cellStyle name="_Model_RAB Мой_Книга2_PR.PROG.WARM.NOTCOMBI.2012.2.16_v1.4(04.04.11) " xfId="13"/>
    <cellStyle name="_Model_RAB_MRSK_svod_PR.PROG.WARM.NOTCOMBI.2012.2.16_v1.4(04.04.11) " xfId="14"/>
    <cellStyle name="_Model_RAB_MRSK_svod_Книга2_PR.PROG.WARM.NOTCOMBI.2012.2.16_v1.4(04.04.11) " xfId="15"/>
    <cellStyle name="_МОДЕЛЬ_1 (2)_PR.PROG.WARM.NOTCOMBI.2012.2.16_v1.4(04.04.11) " xfId="16"/>
    <cellStyle name="_МОДЕЛЬ_1 (2)_Книга2_PR.PROG.WARM.NOTCOMBI.2012.2.16_v1.4(04.04.11) " xfId="17"/>
    <cellStyle name="_пр 5 тариф RAB_PR.PROG.WARM.NOTCOMBI.2012.2.16_v1.4(04.04.11) " xfId="18"/>
    <cellStyle name="_пр 5 тариф RAB_Книга2_PR.PROG.WARM.NOTCOMBI.2012.2.16_v1.4(04.04.11) " xfId="19"/>
    <cellStyle name="_Расчет RAB_22072008_PR.PROG.WARM.NOTCOMBI.2012.2.16_v1.4(04.04.11) " xfId="20"/>
    <cellStyle name="_Расчет RAB_22072008_Книга2_PR.PROG.WARM.NOTCOMBI.2012.2.16_v1.4(04.04.11) " xfId="21"/>
    <cellStyle name="_Расчет RAB_Лен и МОЭСК_с 2010 года_14.04.2009_со сглаж_version 3.0_без ФСК_PR.PROG.WARM.NOTCOMBI.2012.2.16_v1.4(04.04.11) " xfId="22"/>
    <cellStyle name="_Расчет RAB_Лен и МОЭСК_с 2010 года_14.04.2009_со сглаж_version 3.0_без ФСК_Книга2_PR.PROG.WARM.NOTCOMBI.2012.2.16_v1.4(04.04.11) " xfId="23"/>
    <cellStyle name="Action" xfId="24"/>
    <cellStyle name="Cells" xfId="25"/>
    <cellStyle name="Cells 2" xfId="26"/>
    <cellStyle name="Currency [0]" xfId="27"/>
    <cellStyle name="Currency2" xfId="28"/>
    <cellStyle name="DblClick" xfId="29"/>
    <cellStyle name="DblClickWeb" xfId="30"/>
    <cellStyle name="Followed Hyperlink" xfId="31"/>
    <cellStyle name="Formuls" xfId="32"/>
    <cellStyle name="Header" xfId="33"/>
    <cellStyle name="Header 3" xfId="34"/>
    <cellStyle name="Hyperlink" xfId="35"/>
    <cellStyle name="normal" xfId="36"/>
    <cellStyle name="Normal1" xfId="37"/>
    <cellStyle name="Normal2" xfId="38"/>
    <cellStyle name="Percent1" xfId="39"/>
    <cellStyle name="Title" xfId="40"/>
    <cellStyle name="Title 4" xfId="41"/>
    <cellStyle name="Гиперссылка" xfId="4" builtinId="8"/>
    <cellStyle name="Гиперссылка 2" xfId="42"/>
    <cellStyle name="Гиперссылка 2 2" xfId="43"/>
    <cellStyle name="Гиперссылка 3" xfId="44"/>
    <cellStyle name="Гиперссылка 4" xfId="45"/>
    <cellStyle name="Гиперссылка 4 2" xfId="46"/>
    <cellStyle name="Гиперссылка 4 2 2" xfId="47"/>
    <cellStyle name="Гиперссылка 4 3" xfId="48"/>
    <cellStyle name="Гиперссылка 5" xfId="49"/>
    <cellStyle name="Заголовок" xfId="7"/>
    <cellStyle name="ЗаголовокСтолбца" xfId="6"/>
    <cellStyle name="Значение" xfId="50"/>
    <cellStyle name="Обычный" xfId="0" builtinId="0"/>
    <cellStyle name="Обычный 10" xfId="51"/>
    <cellStyle name="Обычный 11 3" xfId="52"/>
    <cellStyle name="Обычный 12" xfId="2"/>
    <cellStyle name="Обычный 12 2" xfId="53"/>
    <cellStyle name="Обычный 12 3" xfId="54"/>
    <cellStyle name="Обычный 12 4" xfId="55"/>
    <cellStyle name="Обычный 12 5" xfId="75"/>
    <cellStyle name="Обычный 14" xfId="56"/>
    <cellStyle name="Обычный 14 2" xfId="57"/>
    <cellStyle name="Обычный 16" xfId="58"/>
    <cellStyle name="Обычный 2" xfId="59"/>
    <cellStyle name="Обычный 2 2" xfId="60"/>
    <cellStyle name="Обычный 2 3" xfId="61"/>
    <cellStyle name="Обычный 2 7" xfId="62"/>
    <cellStyle name="Обычный 2 8" xfId="63"/>
    <cellStyle name="Обычный 2_НВВ - сети долгосрочный (15.07) - передано на оформление 2" xfId="64"/>
    <cellStyle name="Обычный 3" xfId="65"/>
    <cellStyle name="Обычный 3 2" xfId="66"/>
    <cellStyle name="Обычный 3 3" xfId="67"/>
    <cellStyle name="Обычный 4" xfId="68"/>
    <cellStyle name="Обычный 5" xfId="69"/>
    <cellStyle name="Обычный 9 2" xfId="70"/>
    <cellStyle name="Обычный_Forma_5_Книга2" xfId="3"/>
    <cellStyle name="Обычный_ЖКУ_проект3" xfId="5"/>
    <cellStyle name="Обычный_Мониторинг инвестиций" xfId="1"/>
    <cellStyle name="Обычный_Шаблон по источникам для Модуля Реестр (2)" xfId="8"/>
    <cellStyle name="Стиль 1" xfId="71"/>
    <cellStyle name="Формула 3" xfId="72"/>
    <cellStyle name="Формула_GRES.2007.5" xfId="73"/>
    <cellStyle name="ФормулаВБ_Мониторинг инвестиций" xfId="74"/>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7</xdr:col>
      <xdr:colOff>0</xdr:colOff>
      <xdr:row>62</xdr:row>
      <xdr:rowOff>0</xdr:rowOff>
    </xdr:from>
    <xdr:to>
      <xdr:col>7</xdr:col>
      <xdr:colOff>219075</xdr:colOff>
      <xdr:row>62</xdr:row>
      <xdr:rowOff>219075</xdr:rowOff>
    </xdr:to>
    <xdr:pic macro="[1]!modInfo.MainSheetHelp">
      <xdr:nvPicPr>
        <xdr:cNvPr id="2" name="ExcludeHelp_1" descr="Справка по листу"/>
        <xdr:cNvPicPr>
          <a:picLocks noChangeAspect="1"/>
        </xdr:cNvPicPr>
      </xdr:nvPicPr>
      <xdr:blipFill>
        <a:blip xmlns:r="http://schemas.openxmlformats.org/officeDocument/2006/relationships" r:embed="rId1" cstate="print"/>
        <a:srcRect/>
        <a:stretch>
          <a:fillRect/>
        </a:stretch>
      </xdr:blipFill>
      <xdr:spPr bwMode="auto">
        <a:xfrm>
          <a:off x="4933950" y="9067800"/>
          <a:ext cx="219075" cy="142875"/>
        </a:xfrm>
        <a:prstGeom prst="rect">
          <a:avLst/>
        </a:prstGeom>
        <a:noFill/>
        <a:ln w="9525">
          <a:noFill/>
          <a:miter lim="800000"/>
          <a:headEnd/>
          <a:tailEnd/>
        </a:ln>
      </xdr:spPr>
    </xdr:pic>
    <xdr:clientData fPrintsWithSheet="0"/>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7</xdr:row>
      <xdr:rowOff>0</xdr:rowOff>
    </xdr:from>
    <xdr:to>
      <xdr:col>6</xdr:col>
      <xdr:colOff>219075</xdr:colOff>
      <xdr:row>7</xdr:row>
      <xdr:rowOff>219075</xdr:rowOff>
    </xdr:to>
    <xdr:pic macro="[1]!modInfo.MainSheetHelp">
      <xdr:nvPicPr>
        <xdr:cNvPr id="2" name="ExcludeHelp_1" descr="Справка по листу"/>
        <xdr:cNvPicPr>
          <a:picLocks noChangeAspect="1"/>
        </xdr:cNvPicPr>
      </xdr:nvPicPr>
      <xdr:blipFill>
        <a:blip xmlns:r="http://schemas.openxmlformats.org/officeDocument/2006/relationships" r:embed="rId1" cstate="print"/>
        <a:srcRect/>
        <a:stretch>
          <a:fillRect/>
        </a:stretch>
      </xdr:blipFill>
      <xdr:spPr bwMode="auto">
        <a:xfrm>
          <a:off x="5562600" y="447675"/>
          <a:ext cx="219075" cy="219075"/>
        </a:xfrm>
        <a:prstGeom prst="rect">
          <a:avLst/>
        </a:prstGeom>
        <a:noFill/>
        <a:ln w="9525">
          <a:noFill/>
          <a:miter lim="800000"/>
          <a:headEnd/>
          <a:tailEnd/>
        </a:ln>
      </xdr:spPr>
    </xdr:pic>
    <xdr:clientData fPrintsWithSheet="0"/>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086;&#1073;&#1085;&#1086;&#1074;&#1083;&#1077;&#1085;&#1085;&#1072;&#1103;%20&#1092;&#1086;&#1088;&#1084;&#1072;%20BALANCE.BKP.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1050;&#1085;&#1080;&#1075;&#1072;1"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Инструкция"/>
      <sheetName val="Лог обновления"/>
      <sheetName val="Титульный"/>
      <sheetName val="Список МО"/>
      <sheetName val="Показатели (2)"/>
      <sheetName val="Потр. характеристики"/>
      <sheetName val="Инвестиции"/>
      <sheetName val="Инвестиции исправления"/>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SelectData"/>
      <sheetName val="modfrmReestr"/>
      <sheetName val="modUpdTemplMain"/>
      <sheetName val="REESTR_ORG"/>
      <sheetName val="modClassifierValidate"/>
      <sheetName val="modProv"/>
      <sheetName val="modHyp"/>
      <sheetName val="modList00"/>
      <sheetName val="modList01"/>
      <sheetName val="modList02"/>
      <sheetName val="modList03"/>
      <sheetName val="modList04"/>
      <sheetName val="modList05"/>
      <sheetName val="modList06"/>
      <sheetName val="modList07"/>
      <sheetName val="modfrmDateChoose"/>
      <sheetName val="modComm"/>
      <sheetName val="modThisWorkbook"/>
      <sheetName val="REESTR_MO"/>
      <sheetName val="modfrmReestrMR"/>
      <sheetName val="modfrmCheckUpdates"/>
      <sheetName val="CopyList"/>
    </sheetNames>
    <definedNames>
      <definedName name="modInfo.MainSheetHelp"/>
    </definedNames>
    <sheetDataSet>
      <sheetData sheetId="0">
        <row r="3">
          <cell r="B3" t="str">
            <v>Версия 6.0</v>
          </cell>
        </row>
      </sheetData>
      <sheetData sheetId="1" refreshError="1"/>
      <sheetData sheetId="2">
        <row r="17">
          <cell r="F17" t="str">
            <v>ОАО "Теплосеть"</v>
          </cell>
        </row>
      </sheetData>
      <sheetData sheetId="3" refreshError="1"/>
      <sheetData sheetId="4" refreshError="1"/>
      <sheetData sheetId="5"/>
      <sheetData sheetId="6">
        <row r="19">
          <cell r="J19" t="str">
            <v>y</v>
          </cell>
        </row>
      </sheetData>
      <sheetData sheetId="7" refreshError="1"/>
      <sheetData sheetId="8" refreshError="1"/>
      <sheetData sheetId="9" refreshError="1"/>
      <sheetData sheetId="10" refreshError="1"/>
      <sheetData sheetId="11" refreshError="1"/>
      <sheetData sheetId="12">
        <row r="2">
          <cell r="D2">
            <v>2013</v>
          </cell>
          <cell r="I2" t="str">
            <v>общий</v>
          </cell>
          <cell r="M2" t="str">
            <v>газ природный по регулируемой цене</v>
          </cell>
          <cell r="O2" t="str">
            <v>торги/аукционы</v>
          </cell>
          <cell r="P2" t="str">
            <v>кредиты банков</v>
          </cell>
        </row>
        <row r="3">
          <cell r="D3">
            <v>2014</v>
          </cell>
          <cell r="I3" t="str">
            <v>общий с учетом освобождения от уплаты НДС</v>
          </cell>
          <cell r="M3" t="str">
            <v>газ природный по нерегулируемой цене</v>
          </cell>
          <cell r="O3" t="str">
            <v>прямые договора без торгов</v>
          </cell>
          <cell r="P3" t="str">
            <v>кредиты иностранных банков</v>
          </cell>
        </row>
        <row r="4">
          <cell r="D4">
            <v>2015</v>
          </cell>
          <cell r="I4" t="str">
            <v>специальный (упрощенная система налогообложения, система налогообложения для сельскохозяйственных товаропроизводителей)</v>
          </cell>
          <cell r="M4" t="str">
            <v>газ сжиженный</v>
          </cell>
          <cell r="O4" t="str">
            <v>прочее</v>
          </cell>
          <cell r="P4" t="str">
            <v>заемные ср-ва др. организаций</v>
          </cell>
        </row>
        <row r="5">
          <cell r="D5">
            <v>2016</v>
          </cell>
          <cell r="M5" t="str">
            <v>газовый конденсат</v>
          </cell>
          <cell r="P5" t="str">
            <v>федеральный бюджет</v>
          </cell>
        </row>
        <row r="6">
          <cell r="D6">
            <v>2017</v>
          </cell>
          <cell r="M6" t="str">
            <v>гшз</v>
          </cell>
          <cell r="P6" t="str">
            <v>бюджет субъекта РФ</v>
          </cell>
        </row>
        <row r="7">
          <cell r="M7" t="str">
            <v>мазут</v>
          </cell>
          <cell r="P7" t="str">
            <v>бюджет муниципального образования</v>
          </cell>
        </row>
        <row r="8">
          <cell r="M8" t="str">
            <v>нефть</v>
          </cell>
          <cell r="P8" t="str">
            <v>ср-ва внебюджетных фондов</v>
          </cell>
        </row>
        <row r="9">
          <cell r="M9" t="str">
            <v>дизельное топливо</v>
          </cell>
          <cell r="P9" t="str">
            <v>прибыль, направляемая на инвестиции</v>
          </cell>
        </row>
        <row r="10">
          <cell r="M10" t="str">
            <v>уголь бурый</v>
          </cell>
          <cell r="P10" t="str">
            <v>амортизация</v>
          </cell>
        </row>
        <row r="11">
          <cell r="M11" t="str">
            <v>уголь каменный</v>
          </cell>
          <cell r="P11" t="str">
            <v>инвестиционная надбавка к тарифу</v>
          </cell>
        </row>
        <row r="12">
          <cell r="M12" t="str">
            <v>торф</v>
          </cell>
          <cell r="P12" t="str">
            <v>плата за подключение</v>
          </cell>
        </row>
        <row r="13">
          <cell r="M13" t="str">
            <v>дрова</v>
          </cell>
          <cell r="P13" t="str">
            <v>прочие средства</v>
          </cell>
        </row>
        <row r="14">
          <cell r="M14" t="str">
            <v>опил</v>
          </cell>
        </row>
        <row r="15">
          <cell r="M15" t="str">
            <v>отходы березовые</v>
          </cell>
        </row>
        <row r="16">
          <cell r="J16" t="str">
            <v>Комбинированная выработка</v>
          </cell>
          <cell r="M16" t="str">
            <v>отходы осиновые</v>
          </cell>
        </row>
        <row r="17">
          <cell r="J17" t="str">
            <v>Некомбинированная выработка</v>
          </cell>
          <cell r="M17" t="str">
            <v>печное топливо</v>
          </cell>
        </row>
        <row r="18">
          <cell r="J18" t="str">
            <v>Смешанное производство</v>
          </cell>
          <cell r="M18" t="str">
            <v>пилеты</v>
          </cell>
        </row>
        <row r="19">
          <cell r="J19" t="str">
            <v>Передача</v>
          </cell>
          <cell r="M19" t="str">
            <v>смола</v>
          </cell>
        </row>
        <row r="20">
          <cell r="J20" t="str">
            <v>Сбыт</v>
          </cell>
          <cell r="M20" t="str">
            <v>щепа</v>
          </cell>
        </row>
        <row r="21">
          <cell r="J21" t="str">
            <v>Производство (некомбинированная выработка)+сбыт</v>
          </cell>
          <cell r="M21" t="str">
            <v>горючий сланец</v>
          </cell>
        </row>
        <row r="22">
          <cell r="J22" t="str">
            <v>Передача+сбыт</v>
          </cell>
          <cell r="M22" t="str">
            <v>керосин</v>
          </cell>
        </row>
        <row r="23">
          <cell r="J23" t="str">
            <v>Производство (комбинированная выработка)+сбыт</v>
          </cell>
          <cell r="M23" t="str">
            <v>кислородно-водородная смесь</v>
          </cell>
        </row>
        <row r="24">
          <cell r="J24" t="str">
            <v>Производство (некомбинированная выработка)+передача</v>
          </cell>
          <cell r="M24" t="str">
            <v>электроэнергия (НН)</v>
          </cell>
        </row>
        <row r="25">
          <cell r="J25" t="str">
            <v>Производство (комбинированная выработка)+передача</v>
          </cell>
          <cell r="M25" t="str">
            <v>электроэнергия (СН1)</v>
          </cell>
        </row>
        <row r="26">
          <cell r="J26" t="str">
            <v>Смешанное производство+сбыт</v>
          </cell>
          <cell r="M26" t="str">
            <v>электроэнергия (СН2)</v>
          </cell>
        </row>
        <row r="27">
          <cell r="J27" t="str">
            <v>Смешанное производство+передача</v>
          </cell>
          <cell r="M27" t="str">
            <v>электроэнергия (ВН)</v>
          </cell>
        </row>
        <row r="28">
          <cell r="M28" t="str">
            <v>мощность</v>
          </cell>
        </row>
        <row r="29">
          <cell r="M29" t="str">
            <v>прочее</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Показатели (факт)"/>
    </sheetNames>
    <sheetDataSet>
      <sheetData sheetId="0">
        <row r="10">
          <cell r="D10" t="str">
            <v>1</v>
          </cell>
          <cell r="E10" t="str">
            <v>Выручка от регулируемой деятельности, в том числе по видам деятельности:</v>
          </cell>
          <cell r="F10" t="str">
            <v>тыс руб</v>
          </cell>
          <cell r="G10">
            <v>1574609</v>
          </cell>
        </row>
        <row r="11">
          <cell r="D11" t="str">
            <v>1.0</v>
          </cell>
        </row>
        <row r="12">
          <cell r="C12" t="str">
            <v>О</v>
          </cell>
          <cell r="D12" t="str">
            <v>1.1</v>
          </cell>
          <cell r="E12" t="str">
            <v>производство (некомбинированная выработка)+сбыт</v>
          </cell>
          <cell r="F12" t="str">
            <v>тыс руб</v>
          </cell>
          <cell r="G12">
            <v>1574609</v>
          </cell>
        </row>
        <row r="13">
          <cell r="E13" t="str">
            <v>Добавить вид деятельности</v>
          </cell>
        </row>
        <row r="14">
          <cell r="D14" t="str">
            <v>2</v>
          </cell>
          <cell r="E14" t="str">
            <v xml:space="preserve">Себестоимость производимых товаров (оказываемых услуг) по регулируемому виду деятельности, включая: </v>
          </cell>
          <cell r="F14" t="str">
            <v>тыс руб</v>
          </cell>
          <cell r="G14">
            <v>1649351.3961762404</v>
          </cell>
        </row>
        <row r="15">
          <cell r="D15" t="str">
            <v>2.1</v>
          </cell>
          <cell r="E15" t="str">
            <v>Расходы на покупаемую тепловую энергию (мощность), теплоноситель</v>
          </cell>
          <cell r="F15" t="str">
            <v>тыс руб</v>
          </cell>
          <cell r="G15">
            <v>449410.5</v>
          </cell>
        </row>
        <row r="16">
          <cell r="D16" t="str">
            <v>2.2</v>
          </cell>
          <cell r="E16" t="str">
            <v>Расходы на топливо</v>
          </cell>
          <cell r="F16" t="str">
            <v>тыс руб</v>
          </cell>
          <cell r="G16">
            <v>572251.59617624001</v>
          </cell>
        </row>
        <row r="17">
          <cell r="D17" t="str">
            <v>2.2.0</v>
          </cell>
        </row>
        <row r="18">
          <cell r="C18" t="str">
            <v>О</v>
          </cell>
          <cell r="D18" t="str">
            <v>2.2.1</v>
          </cell>
          <cell r="E18" t="str">
            <v>газ природный по регулируемой цене</v>
          </cell>
          <cell r="F18" t="str">
            <v>x</v>
          </cell>
          <cell r="G18">
            <v>569363.20422623993</v>
          </cell>
          <cell r="H18" t="str">
            <v>p</v>
          </cell>
        </row>
        <row r="19">
          <cell r="D19" t="str">
            <v>2.2.1.1</v>
          </cell>
          <cell r="E19" t="str">
            <v>Объем</v>
          </cell>
          <cell r="F19" t="str">
            <v>тыс м3</v>
          </cell>
          <cell r="G19">
            <v>127843.2</v>
          </cell>
        </row>
        <row r="20">
          <cell r="D20" t="str">
            <v>2.2.1.2</v>
          </cell>
          <cell r="E20" t="str">
            <v>Стоимость за единицу объема</v>
          </cell>
          <cell r="F20" t="str">
            <v>тыс руб</v>
          </cell>
          <cell r="G20">
            <v>4.4536056999999998</v>
          </cell>
        </row>
        <row r="21">
          <cell r="D21" t="str">
            <v>2.2.1.3</v>
          </cell>
          <cell r="E21" t="str">
            <v>Стоимость доставки</v>
          </cell>
          <cell r="F21" t="str">
            <v>тыс руб</v>
          </cell>
          <cell r="G21">
            <v>0</v>
          </cell>
        </row>
        <row r="22">
          <cell r="D22" t="str">
            <v>2.2.1.4</v>
          </cell>
          <cell r="E22" t="str">
            <v>Способ приобретения</v>
          </cell>
          <cell r="F22" t="str">
            <v>x</v>
          </cell>
          <cell r="G22" t="str">
            <v>прямые договора без торгов</v>
          </cell>
        </row>
        <row r="23">
          <cell r="C23" t="str">
            <v>О</v>
          </cell>
          <cell r="D23" t="str">
            <v>2.2.2</v>
          </cell>
          <cell r="E23" t="str">
            <v>уголь каменный</v>
          </cell>
          <cell r="F23" t="str">
            <v>x</v>
          </cell>
          <cell r="G23">
            <v>1669.5287499999999</v>
          </cell>
          <cell r="H23" t="str">
            <v>p</v>
          </cell>
        </row>
        <row r="24">
          <cell r="D24" t="str">
            <v>2.2.2.1</v>
          </cell>
          <cell r="E24" t="str">
            <v>Объем</v>
          </cell>
          <cell r="F24" t="str">
            <v>тонны</v>
          </cell>
          <cell r="G24">
            <v>445</v>
          </cell>
        </row>
        <row r="25">
          <cell r="D25" t="str">
            <v>2.2.2.2</v>
          </cell>
          <cell r="E25" t="str">
            <v>Стоимость за единицу объема</v>
          </cell>
          <cell r="F25" t="str">
            <v>тыс руб</v>
          </cell>
          <cell r="G25">
            <v>3.7517499999999999</v>
          </cell>
        </row>
        <row r="26">
          <cell r="D26" t="str">
            <v>2.2.2.3</v>
          </cell>
          <cell r="E26" t="str">
            <v>Стоимость доставки</v>
          </cell>
          <cell r="F26" t="str">
            <v>тыс руб</v>
          </cell>
          <cell r="G26">
            <v>0</v>
          </cell>
        </row>
        <row r="27">
          <cell r="D27" t="str">
            <v>2.2.2.4</v>
          </cell>
          <cell r="E27" t="str">
            <v>Способ приобретения</v>
          </cell>
          <cell r="F27" t="str">
            <v>x</v>
          </cell>
          <cell r="G27" t="str">
            <v>прочее</v>
          </cell>
        </row>
        <row r="28">
          <cell r="C28" t="str">
            <v>О</v>
          </cell>
          <cell r="D28" t="str">
            <v>2.2.3</v>
          </cell>
          <cell r="E28" t="str">
            <v>мазут</v>
          </cell>
          <cell r="F28" t="str">
            <v>x</v>
          </cell>
          <cell r="G28">
            <v>1218.8632</v>
          </cell>
          <cell r="H28" t="str">
            <v>p</v>
          </cell>
        </row>
        <row r="29">
          <cell r="D29" t="str">
            <v>2.2.3.1</v>
          </cell>
          <cell r="E29" t="str">
            <v>Объем</v>
          </cell>
          <cell r="F29" t="str">
            <v>тонны</v>
          </cell>
          <cell r="G29">
            <v>111.2</v>
          </cell>
        </row>
        <row r="30">
          <cell r="D30" t="str">
            <v>2.2.3.2</v>
          </cell>
          <cell r="E30" t="str">
            <v>Стоимость за единицу объема</v>
          </cell>
          <cell r="F30" t="str">
            <v>тыс руб</v>
          </cell>
          <cell r="G30">
            <v>10.961</v>
          </cell>
        </row>
        <row r="31">
          <cell r="D31" t="str">
            <v>2.2.3.3</v>
          </cell>
          <cell r="E31" t="str">
            <v>Стоимость доставки</v>
          </cell>
          <cell r="F31" t="str">
            <v>тыс руб</v>
          </cell>
          <cell r="G31">
            <v>0</v>
          </cell>
        </row>
        <row r="32">
          <cell r="D32" t="str">
            <v>2.2.3.4</v>
          </cell>
          <cell r="E32" t="str">
            <v>Способ приобретения</v>
          </cell>
          <cell r="F32" t="str">
            <v>x</v>
          </cell>
          <cell r="G32" t="str">
            <v>прочее</v>
          </cell>
        </row>
        <row r="33">
          <cell r="E33" t="str">
            <v>Добавить вид топлива</v>
          </cell>
        </row>
        <row r="34">
          <cell r="D34" t="str">
            <v>2.3</v>
          </cell>
          <cell r="E34" t="str">
            <v>Расходы на покупаемую электрическую энергию (мощность), используемую в технологическом процессе</v>
          </cell>
          <cell r="F34" t="str">
            <v>тыс руб</v>
          </cell>
          <cell r="G34">
            <v>129908</v>
          </cell>
        </row>
        <row r="35">
          <cell r="D35" t="str">
            <v>2.3.1</v>
          </cell>
          <cell r="E35" t="str">
            <v>Средневзвешенная стоимость 1 кВт.ч (с учетом мощности)</v>
          </cell>
          <cell r="F35" t="str">
            <v>руб</v>
          </cell>
          <cell r="G35">
            <v>3.6447499473942626</v>
          </cell>
        </row>
        <row r="36">
          <cell r="D36" t="str">
            <v>2.3.2</v>
          </cell>
          <cell r="E36" t="str">
            <v>Объем приобретенной электрической энергии</v>
          </cell>
          <cell r="F36" t="str">
            <v>тыс кВт.ч</v>
          </cell>
          <cell r="G36">
            <v>35642.5</v>
          </cell>
        </row>
        <row r="37">
          <cell r="D37" t="str">
            <v>2.4</v>
          </cell>
          <cell r="E37" t="str">
            <v>Расходы на приобретение холодной воды, используемой в технологическом процессе</v>
          </cell>
          <cell r="F37" t="str">
            <v>тыс руб</v>
          </cell>
          <cell r="G37">
            <v>15223.8</v>
          </cell>
        </row>
        <row r="38">
          <cell r="D38" t="str">
            <v>2.5</v>
          </cell>
          <cell r="E38" t="str">
            <v>Расходы на хим.реагенты, используемые в технологическом процессе</v>
          </cell>
          <cell r="F38" t="str">
            <v>тыс руб</v>
          </cell>
          <cell r="G38">
            <v>23334.5</v>
          </cell>
        </row>
        <row r="39">
          <cell r="D39" t="str">
            <v>2.6</v>
          </cell>
          <cell r="E39" t="str">
            <v>Расходы на оплату труда основного производственного персонала</v>
          </cell>
          <cell r="F39" t="str">
            <v>тыс руб</v>
          </cell>
          <cell r="G39">
            <v>197616.1</v>
          </cell>
        </row>
        <row r="40">
          <cell r="D40" t="str">
            <v>2.7</v>
          </cell>
          <cell r="E40" t="str">
            <v>Отчисления на социальные нужды основного производственного персонала</v>
          </cell>
          <cell r="F40" t="str">
            <v>тыс руб</v>
          </cell>
          <cell r="G40">
            <v>57640.2</v>
          </cell>
        </row>
        <row r="41">
          <cell r="D41" t="str">
            <v>2.8</v>
          </cell>
          <cell r="E41" t="str">
            <v>Расходы на оплату труда административно-управленческого персонала</v>
          </cell>
          <cell r="F41" t="str">
            <v>тыс руб</v>
          </cell>
          <cell r="G41">
            <v>0</v>
          </cell>
        </row>
        <row r="42">
          <cell r="D42" t="str">
            <v>2.9</v>
          </cell>
          <cell r="E42" t="str">
            <v>Отчисления на социальные нужды административно-управленческого персонала</v>
          </cell>
          <cell r="F42" t="str">
            <v>тыс руб</v>
          </cell>
          <cell r="G42">
            <v>0</v>
          </cell>
        </row>
        <row r="43">
          <cell r="D43" t="str">
            <v>2.10</v>
          </cell>
          <cell r="E43" t="str">
            <v>Расходы на амортизацию основных производственных средств</v>
          </cell>
          <cell r="F43" t="str">
            <v>тыс руб</v>
          </cell>
          <cell r="G43">
            <v>75272.2</v>
          </cell>
        </row>
        <row r="44">
          <cell r="D44" t="str">
            <v>2.11</v>
          </cell>
          <cell r="E44" t="str">
            <v>Расходы на аренду имущества, используемого для осуществления регулируемого вида деятельности</v>
          </cell>
          <cell r="F44" t="str">
            <v>тыс руб</v>
          </cell>
          <cell r="G44">
            <v>10071.4</v>
          </cell>
        </row>
        <row r="45">
          <cell r="D45" t="str">
            <v>2.12</v>
          </cell>
          <cell r="E45" t="str">
            <v>Общепроизводственные расходы, в том числе отнесенные к ним:</v>
          </cell>
          <cell r="F45" t="str">
            <v>тыс руб</v>
          </cell>
          <cell r="G45">
            <v>15870.9</v>
          </cell>
        </row>
        <row r="46">
          <cell r="D46" t="str">
            <v>2.12.1</v>
          </cell>
          <cell r="E46" t="str">
            <v>Расходы на текущий ремонт</v>
          </cell>
          <cell r="F46" t="str">
            <v>тыс руб</v>
          </cell>
          <cell r="G46">
            <v>0</v>
          </cell>
        </row>
        <row r="47">
          <cell r="D47" t="str">
            <v>2.12.2</v>
          </cell>
          <cell r="E47" t="str">
            <v>Расходы на капитальный ремонт</v>
          </cell>
          <cell r="F47" t="str">
            <v>тыс руб</v>
          </cell>
          <cell r="G47">
            <v>0</v>
          </cell>
        </row>
        <row r="48">
          <cell r="D48" t="str">
            <v>2.13</v>
          </cell>
          <cell r="E48" t="str">
            <v>Общехозяйственные расходы, в том числе отнесенные к ним:</v>
          </cell>
          <cell r="F48" t="str">
            <v>тыс руб</v>
          </cell>
          <cell r="G48">
            <v>20279</v>
          </cell>
        </row>
        <row r="49">
          <cell r="D49" t="str">
            <v>2.13.1</v>
          </cell>
          <cell r="E49" t="str">
            <v>Расходы на текущий ремонт</v>
          </cell>
          <cell r="F49" t="str">
            <v>тыс руб</v>
          </cell>
          <cell r="G49">
            <v>0</v>
          </cell>
        </row>
        <row r="50">
          <cell r="D50" t="str">
            <v>2.13.2</v>
          </cell>
          <cell r="E50" t="str">
            <v>Расходы на капитальный ремонт</v>
          </cell>
          <cell r="F50" t="str">
            <v>тыс руб</v>
          </cell>
          <cell r="G50">
            <v>0</v>
          </cell>
        </row>
        <row r="51">
          <cell r="D51" t="str">
            <v>2.14</v>
          </cell>
          <cell r="E51" t="str">
            <v>Расходы на капитальный и текущий ремонт основных производственных средств, в том числе:</v>
          </cell>
          <cell r="F51" t="str">
            <v>тыс руб</v>
          </cell>
          <cell r="G51">
            <v>75081.100000000006</v>
          </cell>
        </row>
        <row r="52">
          <cell r="D52" t="str">
            <v>2.14.1</v>
          </cell>
          <cell r="E52" t="str">
            <v>Информация об объемах товаров и услуг, их стоимости и способах приобретения у тех организаций, сумма оплаты услуг которых превышает 20 процентов суммы расходов по указанной статье расходов</v>
          </cell>
          <cell r="F52" t="str">
            <v>x</v>
          </cell>
          <cell r="G52" t="str">
            <v>есть</v>
          </cell>
        </row>
        <row r="53">
          <cell r="D53" t="str">
            <v>2.15</v>
          </cell>
          <cell r="E53" t="str">
            <v>Прочие расходы, которые подлежат отнесению на регулируемые виды деятельности в соответствии с законодательством РФ</v>
          </cell>
          <cell r="F53" t="str">
            <v>тыс руб</v>
          </cell>
          <cell r="G53">
            <v>7392.1</v>
          </cell>
        </row>
        <row r="54">
          <cell r="D54" t="str">
            <v>2.15.0</v>
          </cell>
        </row>
        <row r="55">
          <cell r="C55" t="str">
            <v>О</v>
          </cell>
          <cell r="D55" t="str">
            <v>2.15.1</v>
          </cell>
          <cell r="E55" t="str">
            <v>налоги</v>
          </cell>
          <cell r="F55" t="str">
            <v>тыс руб</v>
          </cell>
          <cell r="G55">
            <v>7392.1</v>
          </cell>
        </row>
        <row r="56">
          <cell r="E56" t="str">
            <v>Добавить прочие расходы</v>
          </cell>
        </row>
        <row r="57">
          <cell r="D57" t="str">
            <v>3</v>
          </cell>
          <cell r="E57" t="str">
            <v>Валовая прибыль (убытки) от реализации товаров и оказания услуг по регулируемому виду деятельности</v>
          </cell>
          <cell r="F57" t="str">
            <v>тыс руб</v>
          </cell>
          <cell r="G57">
            <v>-74742.396176240407</v>
          </cell>
        </row>
        <row r="58">
          <cell r="D58" t="str">
            <v>4</v>
          </cell>
          <cell r="E58" t="str">
            <v>Чистая прибыль, полученная от регулируемого вида деятельности, в том числе:</v>
          </cell>
          <cell r="F58" t="str">
            <v>тыс руб</v>
          </cell>
          <cell r="G58">
            <v>13856.4</v>
          </cell>
        </row>
        <row r="59">
          <cell r="D59" t="str">
            <v>5.1</v>
          </cell>
          <cell r="E59" t="str">
            <v>Размер расходования чистой прибыли на финансирование мероприятий, предусмотренных инвестиционной программой</v>
          </cell>
          <cell r="F59" t="str">
            <v>тыс руб</v>
          </cell>
          <cell r="G59">
            <v>4701.2</v>
          </cell>
        </row>
        <row r="60">
          <cell r="D60" t="str">
            <v>5</v>
          </cell>
          <cell r="E60" t="str">
            <v>Изменение стоимости основных фондов, в том числе:</v>
          </cell>
          <cell r="F60" t="str">
            <v>тыс руб</v>
          </cell>
          <cell r="G60">
            <v>94024.626999999993</v>
          </cell>
        </row>
        <row r="61">
          <cell r="D61" t="str">
            <v>5.1</v>
          </cell>
          <cell r="E61" t="str">
            <v>За счет ввода (вывода) из эксплуатации</v>
          </cell>
          <cell r="F61" t="str">
            <v>тыс руб</v>
          </cell>
          <cell r="G61">
            <v>94024.626999999993</v>
          </cell>
        </row>
        <row r="62">
          <cell r="D62" t="str">
            <v>6</v>
          </cell>
          <cell r="E62" t="str">
            <v>Стоимость переоценки основных фондов</v>
          </cell>
          <cell r="F62" t="str">
            <v>тыс руб</v>
          </cell>
          <cell r="G62">
            <v>0</v>
          </cell>
        </row>
        <row r="63">
          <cell r="D63" t="str">
            <v>7</v>
          </cell>
          <cell r="E63" t="str">
            <v>Годовая бухгалтерская отчетность, включая бухгалтерский баланс и приложения к нему</v>
          </cell>
          <cell r="F63" t="str">
            <v>x</v>
          </cell>
          <cell r="G63" t="str">
            <v>www.TeplosetKorolev.ru</v>
          </cell>
        </row>
        <row r="64">
          <cell r="D64" t="str">
            <v>8</v>
          </cell>
          <cell r="E64" t="str">
            <v>Установленная тепловая мощность объектов основных фондов, используемых для осуществления регулируемых видов деятельности, в том числе по каждому источнику тепловой энергии:</v>
          </cell>
          <cell r="F64" t="str">
            <v>Гкал/ч</v>
          </cell>
          <cell r="G64">
            <v>458.67000000000007</v>
          </cell>
        </row>
        <row r="65">
          <cell r="D65" t="str">
            <v>8.0</v>
          </cell>
        </row>
        <row r="66">
          <cell r="C66" t="str">
            <v>О</v>
          </cell>
          <cell r="D66" t="str">
            <v>8.1</v>
          </cell>
          <cell r="E66" t="str">
            <v>котельная Самаровка</v>
          </cell>
          <cell r="F66" t="str">
            <v>Гкал/ч</v>
          </cell>
          <cell r="G66">
            <v>167.8</v>
          </cell>
        </row>
        <row r="67">
          <cell r="C67" t="str">
            <v>О</v>
          </cell>
          <cell r="D67" t="str">
            <v>8.2</v>
          </cell>
          <cell r="E67" t="str">
            <v>котельная Новые Подлипки</v>
          </cell>
          <cell r="F67" t="str">
            <v>Гкал/ч</v>
          </cell>
          <cell r="G67">
            <v>175</v>
          </cell>
        </row>
        <row r="68">
          <cell r="C68" t="str">
            <v>О</v>
          </cell>
          <cell r="D68" t="str">
            <v>8.3</v>
          </cell>
          <cell r="E68" t="str">
            <v>котельная Альфа-Лаваль</v>
          </cell>
          <cell r="F68" t="str">
            <v>Гкал/ч</v>
          </cell>
          <cell r="G68">
            <v>36.24</v>
          </cell>
        </row>
        <row r="69">
          <cell r="C69" t="str">
            <v>О</v>
          </cell>
          <cell r="D69" t="str">
            <v>8.4</v>
          </cell>
          <cell r="E69" t="str">
            <v>котельная Текстильщик</v>
          </cell>
          <cell r="F69" t="str">
            <v>Гкал/ч</v>
          </cell>
          <cell r="G69">
            <v>19.8</v>
          </cell>
        </row>
        <row r="70">
          <cell r="C70" t="str">
            <v>О</v>
          </cell>
          <cell r="D70" t="str">
            <v>8.5</v>
          </cell>
          <cell r="E70" t="str">
            <v>котельная Комитетский лес</v>
          </cell>
          <cell r="F70" t="str">
            <v>Гкал/ч</v>
          </cell>
          <cell r="G70">
            <v>8.6</v>
          </cell>
        </row>
        <row r="71">
          <cell r="C71" t="str">
            <v>О</v>
          </cell>
          <cell r="D71" t="str">
            <v>8.6</v>
          </cell>
          <cell r="E71" t="str">
            <v>котельная Суворовская</v>
          </cell>
          <cell r="F71" t="str">
            <v>Гкал/ч</v>
          </cell>
          <cell r="G71">
            <v>17.2</v>
          </cell>
        </row>
        <row r="72">
          <cell r="C72" t="str">
            <v>О</v>
          </cell>
          <cell r="D72" t="str">
            <v>8.7</v>
          </cell>
          <cell r="E72" t="str">
            <v>котельная Дзержинсского, 7б</v>
          </cell>
          <cell r="F72" t="str">
            <v>Гкал/ч</v>
          </cell>
          <cell r="G72">
            <v>13.02</v>
          </cell>
        </row>
        <row r="73">
          <cell r="C73" t="str">
            <v>О</v>
          </cell>
          <cell r="D73" t="str">
            <v>8.8</v>
          </cell>
          <cell r="E73" t="str">
            <v>котельная Дзержинсского, 7б</v>
          </cell>
          <cell r="F73" t="str">
            <v>Гкал/ч</v>
          </cell>
          <cell r="G73">
            <v>8.6</v>
          </cell>
        </row>
        <row r="74">
          <cell r="C74" t="str">
            <v>О</v>
          </cell>
          <cell r="D74" t="str">
            <v>8.9</v>
          </cell>
          <cell r="E74" t="str">
            <v>котельная Тарасовская</v>
          </cell>
          <cell r="F74" t="str">
            <v>Гкал/ч</v>
          </cell>
          <cell r="G74">
            <v>1.8</v>
          </cell>
        </row>
        <row r="75">
          <cell r="C75" t="str">
            <v>О</v>
          </cell>
          <cell r="D75" t="str">
            <v>8.10</v>
          </cell>
          <cell r="E75" t="str">
            <v>котельная Болшево</v>
          </cell>
          <cell r="F75" t="str">
            <v>Гкал/ч</v>
          </cell>
          <cell r="G75">
            <v>1.6</v>
          </cell>
        </row>
        <row r="76">
          <cell r="C76" t="str">
            <v>О</v>
          </cell>
          <cell r="D76" t="str">
            <v>8.11</v>
          </cell>
          <cell r="E76" t="str">
            <v xml:space="preserve">котельная ул.Кирова-91а </v>
          </cell>
          <cell r="F76" t="str">
            <v>Гкал/ч</v>
          </cell>
          <cell r="G76">
            <v>0.86</v>
          </cell>
        </row>
        <row r="77">
          <cell r="C77" t="str">
            <v>О</v>
          </cell>
          <cell r="D77" t="str">
            <v>8.12</v>
          </cell>
          <cell r="E77" t="str">
            <v>котельная Школа-интернат</v>
          </cell>
          <cell r="F77" t="str">
            <v>Гкал/ч</v>
          </cell>
          <cell r="G77">
            <v>2.15</v>
          </cell>
        </row>
        <row r="78">
          <cell r="C78" t="str">
            <v>О</v>
          </cell>
          <cell r="D78" t="str">
            <v>8.13</v>
          </cell>
          <cell r="E78" t="str">
            <v>котельная Бурковская</v>
          </cell>
          <cell r="F78" t="str">
            <v>Гкал/ч</v>
          </cell>
          <cell r="G78">
            <v>6</v>
          </cell>
        </row>
        <row r="79">
          <cell r="E79" t="str">
            <v>Добавить источник тепловой энергии</v>
          </cell>
        </row>
        <row r="80">
          <cell r="D80" t="str">
            <v>9</v>
          </cell>
          <cell r="E80" t="str">
            <v>Тепловая нагрузка по договорам, заключенным в рамках осуществления регулируемых видов деятельности</v>
          </cell>
          <cell r="F80" t="str">
            <v>Гкал/ч</v>
          </cell>
          <cell r="G80">
            <v>528.80999999999995</v>
          </cell>
        </row>
        <row r="81">
          <cell r="D81" t="str">
            <v>10</v>
          </cell>
          <cell r="E81" t="str">
            <v>Объем вырабатываемой регулируемой организацией тепловой энергии в рамках осуществления регулируемых видов деятельности</v>
          </cell>
          <cell r="F81" t="str">
            <v>тыс Гкал</v>
          </cell>
          <cell r="G81">
            <v>927.29700000000003</v>
          </cell>
        </row>
        <row r="82">
          <cell r="D82" t="str">
            <v>11</v>
          </cell>
          <cell r="E82" t="str">
            <v>Объем приобретаемой регулируемой организацией тепловой энергии в рамках осуществления регулируемых видов деятельности</v>
          </cell>
          <cell r="F82" t="str">
            <v>тыс Гкал</v>
          </cell>
          <cell r="G82">
            <v>449.08699999999999</v>
          </cell>
        </row>
        <row r="83">
          <cell r="D83" t="str">
            <v>12</v>
          </cell>
          <cell r="E83" t="str">
            <v>Объем тепловой энергии, отпускаемой потребителям по договорам, заключенным в рамках осуществления регулируемых видов деятельности, в том числе:</v>
          </cell>
          <cell r="F83" t="str">
            <v>тыс Гкал</v>
          </cell>
          <cell r="G83">
            <v>1177.5810000000001</v>
          </cell>
        </row>
        <row r="84">
          <cell r="D84" t="str">
            <v>12.1</v>
          </cell>
          <cell r="E84" t="str">
            <v>Определенном по приборам учета</v>
          </cell>
          <cell r="F84" t="str">
            <v>тыс Гкал</v>
          </cell>
          <cell r="G84">
            <v>382.721</v>
          </cell>
        </row>
        <row r="85">
          <cell r="D85" t="str">
            <v>12.2</v>
          </cell>
          <cell r="E85" t="str">
            <v>Определенном расчетным путем (нормативам потребления коммунальных услуг)</v>
          </cell>
          <cell r="F85" t="str">
            <v>тыс Гкал</v>
          </cell>
          <cell r="G85">
            <v>794.86</v>
          </cell>
        </row>
        <row r="86">
          <cell r="D86" t="str">
            <v>13</v>
          </cell>
          <cell r="E86" t="str">
            <v>Нормативы технологических потерь при передаче тепловой энергии, теплоносителя по тепловым сетям, утвержденные уполномоченным органом</v>
          </cell>
          <cell r="F86" t="str">
            <v>Ккал/ч.мес</v>
          </cell>
          <cell r="G86">
            <v>152426</v>
          </cell>
        </row>
        <row r="87">
          <cell r="D87" t="str">
            <v>14</v>
          </cell>
          <cell r="E87" t="str">
            <v>Фактический объем потерь при передаче тепловой энергии</v>
          </cell>
          <cell r="F87" t="str">
            <v>тыс Гкал</v>
          </cell>
          <cell r="G87">
            <v>145.38999999999999</v>
          </cell>
        </row>
        <row r="88">
          <cell r="D88" t="str">
            <v>15</v>
          </cell>
          <cell r="E88" t="str">
            <v>Среднесписочная численность основного производственного персонала</v>
          </cell>
          <cell r="F88" t="str">
            <v xml:space="preserve"> чел</v>
          </cell>
          <cell r="G88">
            <v>554.1</v>
          </cell>
        </row>
        <row r="89">
          <cell r="D89" t="str">
            <v>16</v>
          </cell>
          <cell r="E89" t="str">
            <v>Среднесписочная численность административно-управленческого персонала</v>
          </cell>
          <cell r="F89" t="str">
            <v xml:space="preserve"> чел</v>
          </cell>
          <cell r="G89">
            <v>0</v>
          </cell>
        </row>
        <row r="90">
          <cell r="D90" t="str">
            <v>17</v>
          </cell>
          <cell r="E90" t="str">
            <v>Удельный расход условного топлива на единицу тепловой энергии, отпускаемой в тепловую сеть, в том числе с разбивкой по источникам тепловой энергии, используемым для осуществления регулируемых видов деятельности</v>
          </cell>
          <cell r="F90" t="str">
            <v>кг усл. топл/Гкал</v>
          </cell>
          <cell r="G90">
            <v>165.86</v>
          </cell>
        </row>
        <row r="91">
          <cell r="D91" t="str">
            <v>17.0</v>
          </cell>
        </row>
        <row r="92">
          <cell r="C92" t="str">
            <v>О</v>
          </cell>
          <cell r="D92" t="str">
            <v>17.1</v>
          </cell>
          <cell r="E92" t="str">
            <v>котельная Самаровка</v>
          </cell>
          <cell r="F92" t="str">
            <v>кг усл. топл/Гкал</v>
          </cell>
          <cell r="G92">
            <v>163.46</v>
          </cell>
        </row>
        <row r="93">
          <cell r="C93" t="str">
            <v>О</v>
          </cell>
          <cell r="D93" t="str">
            <v>17.2</v>
          </cell>
          <cell r="E93" t="str">
            <v>котельная Новые Подлипки</v>
          </cell>
          <cell r="F93" t="str">
            <v>кг усл. топл/Гкал</v>
          </cell>
          <cell r="G93">
            <v>165.11</v>
          </cell>
        </row>
        <row r="94">
          <cell r="C94" t="str">
            <v>О</v>
          </cell>
          <cell r="D94" t="str">
            <v>17.3</v>
          </cell>
          <cell r="E94" t="str">
            <v>котельная Альфа-Лаваль</v>
          </cell>
          <cell r="F94" t="str">
            <v>кг усл. топл/Гкал</v>
          </cell>
          <cell r="G94">
            <v>176.5</v>
          </cell>
        </row>
        <row r="95">
          <cell r="C95" t="str">
            <v>О</v>
          </cell>
          <cell r="D95" t="str">
            <v>17.4</v>
          </cell>
          <cell r="E95" t="str">
            <v>котельная Текстильщик</v>
          </cell>
          <cell r="F95" t="str">
            <v>кг усл. топл/Гкал</v>
          </cell>
          <cell r="G95">
            <v>163.44999999999999</v>
          </cell>
        </row>
        <row r="96">
          <cell r="C96" t="str">
            <v>О</v>
          </cell>
          <cell r="D96" t="str">
            <v>17.5</v>
          </cell>
          <cell r="E96" t="str">
            <v>котельная Комитетский лес</v>
          </cell>
          <cell r="F96" t="str">
            <v>кг усл. топл/Гкал</v>
          </cell>
          <cell r="G96">
            <v>168.51</v>
          </cell>
        </row>
        <row r="97">
          <cell r="C97" t="str">
            <v>О</v>
          </cell>
          <cell r="D97" t="str">
            <v>17.6</v>
          </cell>
          <cell r="E97" t="str">
            <v>котельная Суворовская</v>
          </cell>
          <cell r="F97" t="str">
            <v>кг усл. топл/Гкал</v>
          </cell>
          <cell r="G97">
            <v>170.4</v>
          </cell>
        </row>
        <row r="98">
          <cell r="C98" t="str">
            <v>О</v>
          </cell>
          <cell r="D98" t="str">
            <v>17.7</v>
          </cell>
          <cell r="E98" t="str">
            <v>котельная Дзержинсского, 7б</v>
          </cell>
          <cell r="F98" t="str">
            <v>кг усл. топл/Гкал</v>
          </cell>
          <cell r="G98">
            <v>181.24</v>
          </cell>
        </row>
        <row r="99">
          <cell r="C99" t="str">
            <v>О</v>
          </cell>
          <cell r="D99" t="str">
            <v>17.8</v>
          </cell>
          <cell r="E99" t="str">
            <v>котельная Дзержинсского, 7б</v>
          </cell>
          <cell r="F99" t="str">
            <v>кг усл. топл/Гкал</v>
          </cell>
          <cell r="G99">
            <v>153.97</v>
          </cell>
        </row>
        <row r="100">
          <cell r="C100" t="str">
            <v>О</v>
          </cell>
          <cell r="D100" t="str">
            <v>17.9</v>
          </cell>
          <cell r="E100" t="str">
            <v>котельная Тарасовская</v>
          </cell>
          <cell r="F100" t="str">
            <v>кг усл. топл/Гкал</v>
          </cell>
          <cell r="G100">
            <v>200.43</v>
          </cell>
        </row>
        <row r="101">
          <cell r="C101" t="str">
            <v>О</v>
          </cell>
          <cell r="D101" t="str">
            <v>17.10</v>
          </cell>
          <cell r="E101" t="str">
            <v>котельная Болшево</v>
          </cell>
          <cell r="F101" t="str">
            <v>кг усл. топл/Гкал</v>
          </cell>
          <cell r="G101">
            <v>266.33999999999997</v>
          </cell>
        </row>
        <row r="102">
          <cell r="C102" t="str">
            <v>О</v>
          </cell>
          <cell r="D102" t="str">
            <v>17.11</v>
          </cell>
          <cell r="E102" t="str">
            <v xml:space="preserve">котельная ул.Кирова-91а </v>
          </cell>
          <cell r="F102" t="str">
            <v>кг усл. топл/Гкал</v>
          </cell>
          <cell r="G102">
            <v>162.71</v>
          </cell>
        </row>
        <row r="103">
          <cell r="C103" t="str">
            <v>О</v>
          </cell>
          <cell r="D103" t="str">
            <v>17.12</v>
          </cell>
          <cell r="E103" t="str">
            <v>котельная Школа-интернат</v>
          </cell>
          <cell r="F103" t="str">
            <v>кг усл. топл/Гкал</v>
          </cell>
          <cell r="G103">
            <v>166.05</v>
          </cell>
        </row>
        <row r="104">
          <cell r="C104" t="str">
            <v>О</v>
          </cell>
          <cell r="D104" t="str">
            <v>17.13</v>
          </cell>
          <cell r="E104" t="str">
            <v>котельная Бурковская</v>
          </cell>
          <cell r="F104" t="str">
            <v>кг усл. топл/Гкал</v>
          </cell>
          <cell r="G104">
            <v>190.39</v>
          </cell>
        </row>
        <row r="105">
          <cell r="E105" t="str">
            <v>Добавить источник тепловой энергии</v>
          </cell>
        </row>
        <row r="106">
          <cell r="D106" t="str">
            <v>18</v>
          </cell>
          <cell r="E106" t="str">
            <v>Удельный расход электрической энергии на производство (передачу) тепловой энергии на единицу тепловой энергии, отпускаемой потребителям по договорам, заключенным в рамках осуществления регулируемой деятельности</v>
          </cell>
          <cell r="F106" t="str">
            <v>тыс кВт.ч/Гкал</v>
          </cell>
          <cell r="G106">
            <v>3.168E-2</v>
          </cell>
        </row>
        <row r="107">
          <cell r="D107" t="str">
            <v>19</v>
          </cell>
          <cell r="E107" t="str">
            <v>Удельный расход холодной воды на производство (передачу) тепловой энергии на единицу тепловой энергии, отпускаемой потребителям по договорам, заключенным в рамках осуществления регулируемой деятельности</v>
          </cell>
          <cell r="F107" t="str">
            <v>м3/Гкал</v>
          </cell>
          <cell r="G107">
            <v>4.53</v>
          </cell>
        </row>
        <row r="108">
          <cell r="D108" t="str">
            <v>20</v>
          </cell>
          <cell r="E108" t="str">
            <v>Комментарии</v>
          </cell>
          <cell r="F108" t="str">
            <v>x</v>
          </cell>
          <cell r="G108" t="str">
            <v>1) п.4 гр.3 по балансу с учетом прочих услуг в 2013г.                                2) п.13 гр.3 согласно распоряжению Министерства ЖКХ №100  от 10.07.13      152426  Гкал/год               3) п.19 гр.3 расчет на выработку т/энергии</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sheetPr codeName="List02">
    <tabColor indexed="31"/>
    <pageSetUpPr fitToPage="1"/>
  </sheetPr>
  <dimension ref="A1:I110"/>
  <sheetViews>
    <sheetView showGridLines="0" tabSelected="1" topLeftCell="C4" workbookViewId="0">
      <selection activeCell="E93" sqref="E93"/>
    </sheetView>
  </sheetViews>
  <sheetFormatPr defaultColWidth="10.5703125" defaultRowHeight="11.25"/>
  <cols>
    <col min="1" max="1" width="9.140625" style="3" hidden="1" customWidth="1"/>
    <col min="2" max="2" width="9.140625" style="2" hidden="1" customWidth="1"/>
    <col min="3" max="3" width="3.7109375" style="1" customWidth="1"/>
    <col min="4" max="4" width="7.7109375" style="1" customWidth="1"/>
    <col min="5" max="5" width="54.5703125" style="1" customWidth="1"/>
    <col min="6" max="6" width="16" style="1" customWidth="1"/>
    <col min="7" max="7" width="20.85546875" style="1" customWidth="1"/>
    <col min="8" max="8" width="3.7109375" style="1" customWidth="1"/>
    <col min="9" max="16384" width="10.5703125" style="1"/>
  </cols>
  <sheetData>
    <row r="1" spans="1:8" hidden="1"/>
    <row r="2" spans="1:8" hidden="1"/>
    <row r="3" spans="1:8" hidden="1"/>
    <row r="4" spans="1:8" ht="3" customHeight="1">
      <c r="C4" s="56"/>
      <c r="D4" s="56"/>
      <c r="E4" s="56"/>
      <c r="F4" s="56"/>
      <c r="G4" s="57"/>
    </row>
    <row r="5" spans="1:8" ht="41.25" customHeight="1">
      <c r="C5" s="56"/>
      <c r="D5" s="60" t="s">
        <v>176</v>
      </c>
      <c r="E5" s="60"/>
      <c r="F5" s="60"/>
      <c r="G5" s="60"/>
    </row>
    <row r="6" spans="1:8" ht="12.75" customHeight="1">
      <c r="C6" s="56"/>
      <c r="D6" s="61" t="str">
        <f>IF(org=0,"Не определено",org)</f>
        <v>ОАО "Теплосеть"</v>
      </c>
      <c r="E6" s="61"/>
      <c r="F6" s="61"/>
      <c r="G6" s="61"/>
    </row>
    <row r="7" spans="1:8" ht="3" customHeight="1">
      <c r="C7" s="56"/>
      <c r="D7" s="56"/>
      <c r="E7" s="55"/>
      <c r="F7" s="55"/>
      <c r="G7" s="54"/>
    </row>
    <row r="8" spans="1:8" ht="23.25" thickBot="1">
      <c r="D8" s="53" t="s">
        <v>175</v>
      </c>
      <c r="E8" s="52" t="s">
        <v>174</v>
      </c>
      <c r="F8" s="51" t="s">
        <v>173</v>
      </c>
      <c r="G8" s="51" t="s">
        <v>172</v>
      </c>
      <c r="H8" s="6"/>
    </row>
    <row r="9" spans="1:8" ht="12" thickTop="1">
      <c r="D9" s="50" t="s">
        <v>171</v>
      </c>
      <c r="E9" s="50" t="s">
        <v>165</v>
      </c>
      <c r="F9" s="50" t="s">
        <v>97</v>
      </c>
      <c r="G9" s="50" t="s">
        <v>95</v>
      </c>
      <c r="H9" s="5"/>
    </row>
    <row r="10" spans="1:8" ht="22.5">
      <c r="D10" s="10" t="s">
        <v>171</v>
      </c>
      <c r="E10" s="9" t="s">
        <v>170</v>
      </c>
      <c r="F10" s="8" t="s">
        <v>86</v>
      </c>
      <c r="G10" s="32">
        <f>SUM(G11:G13)</f>
        <v>1574609</v>
      </c>
      <c r="H10" s="6"/>
    </row>
    <row r="11" spans="1:8" hidden="1">
      <c r="D11" s="10" t="s">
        <v>169</v>
      </c>
      <c r="E11" s="23"/>
      <c r="F11" s="23"/>
      <c r="G11" s="23"/>
      <c r="H11" s="6"/>
    </row>
    <row r="12" spans="1:8" ht="15">
      <c r="C12" s="22" t="s">
        <v>16</v>
      </c>
      <c r="D12" s="21" t="s">
        <v>168</v>
      </c>
      <c r="E12" s="20" t="s">
        <v>167</v>
      </c>
      <c r="F12" s="19" t="s">
        <v>86</v>
      </c>
      <c r="G12" s="27">
        <v>1574609</v>
      </c>
      <c r="H12" s="17"/>
    </row>
    <row r="13" spans="1:8" s="45" customFormat="1" ht="15" customHeight="1">
      <c r="A13" s="49"/>
      <c r="B13" s="48"/>
      <c r="C13" s="47"/>
      <c r="D13" s="16"/>
      <c r="E13" s="15" t="s">
        <v>166</v>
      </c>
      <c r="F13" s="14"/>
      <c r="G13" s="13"/>
      <c r="H13" s="46"/>
    </row>
    <row r="14" spans="1:8" ht="22.5">
      <c r="D14" s="10" t="s">
        <v>165</v>
      </c>
      <c r="E14" s="9" t="s">
        <v>164</v>
      </c>
      <c r="F14" s="8" t="s">
        <v>86</v>
      </c>
      <c r="G14" s="32">
        <f>SUM(G15:G16)+G34+SUM(G37:G45)+G48+G51+G53</f>
        <v>1649351.3961762404</v>
      </c>
      <c r="H14" s="6"/>
    </row>
    <row r="15" spans="1:8" ht="22.5">
      <c r="D15" s="10" t="s">
        <v>163</v>
      </c>
      <c r="E15" s="25" t="s">
        <v>162</v>
      </c>
      <c r="F15" s="8" t="s">
        <v>86</v>
      </c>
      <c r="G15" s="12">
        <v>449410.5</v>
      </c>
      <c r="H15" s="11"/>
    </row>
    <row r="16" spans="1:8" ht="15" customHeight="1">
      <c r="D16" s="10" t="s">
        <v>161</v>
      </c>
      <c r="E16" s="25" t="s">
        <v>160</v>
      </c>
      <c r="F16" s="8" t="s">
        <v>86</v>
      </c>
      <c r="G16" s="32">
        <f>SUMIF(flagSum_List02_2,"p",G17:G33)</f>
        <v>572251.59617624001</v>
      </c>
      <c r="H16" s="6"/>
    </row>
    <row r="17" spans="1:9" hidden="1">
      <c r="A17" s="3" t="s">
        <v>159</v>
      </c>
      <c r="D17" s="44" t="str">
        <f>A17</f>
        <v>2.2.0</v>
      </c>
      <c r="E17" s="23"/>
      <c r="F17" s="23"/>
      <c r="G17" s="23"/>
      <c r="H17" s="6"/>
    </row>
    <row r="18" spans="1:9" ht="15" customHeight="1">
      <c r="A18" s="62" t="s">
        <v>158</v>
      </c>
      <c r="C18" s="22" t="s">
        <v>16</v>
      </c>
      <c r="D18" s="21" t="str">
        <f>A18</f>
        <v>2.2.1</v>
      </c>
      <c r="E18" s="43" t="s">
        <v>157</v>
      </c>
      <c r="F18" s="19" t="s">
        <v>3</v>
      </c>
      <c r="G18" s="23">
        <f>G19*G20+G21</f>
        <v>569363.20422623993</v>
      </c>
      <c r="H18" s="42" t="s">
        <v>150</v>
      </c>
    </row>
    <row r="19" spans="1:9" ht="15">
      <c r="A19" s="62"/>
      <c r="C19" s="40"/>
      <c r="D19" s="39" t="str">
        <f>A18&amp;".1"</f>
        <v>2.2.1.1</v>
      </c>
      <c r="E19" s="38" t="s">
        <v>149</v>
      </c>
      <c r="F19" s="41" t="s">
        <v>156</v>
      </c>
      <c r="G19" s="12">
        <v>127843.2</v>
      </c>
      <c r="H19" s="17"/>
      <c r="I19" s="36"/>
    </row>
    <row r="20" spans="1:9" ht="15">
      <c r="A20" s="62"/>
      <c r="C20" s="40"/>
      <c r="D20" s="39" t="str">
        <f>A18&amp;".2"</f>
        <v>2.2.1.2</v>
      </c>
      <c r="E20" s="38" t="s">
        <v>147</v>
      </c>
      <c r="F20" s="19" t="s">
        <v>86</v>
      </c>
      <c r="G20" s="12">
        <v>4.4536056999999998</v>
      </c>
      <c r="H20" s="17"/>
      <c r="I20" s="36"/>
    </row>
    <row r="21" spans="1:9" ht="15" customHeight="1">
      <c r="A21" s="62"/>
      <c r="C21" s="40"/>
      <c r="D21" s="39" t="str">
        <f>A18&amp;".3"</f>
        <v>2.2.1.3</v>
      </c>
      <c r="E21" s="38" t="s">
        <v>146</v>
      </c>
      <c r="F21" s="19" t="s">
        <v>86</v>
      </c>
      <c r="G21" s="12">
        <v>0</v>
      </c>
      <c r="H21" s="11"/>
      <c r="I21" s="36"/>
    </row>
    <row r="22" spans="1:9" ht="22.5">
      <c r="A22" s="62"/>
      <c r="C22" s="40"/>
      <c r="D22" s="39" t="str">
        <f>A18&amp;".4"</f>
        <v>2.2.1.4</v>
      </c>
      <c r="E22" s="38" t="s">
        <v>145</v>
      </c>
      <c r="F22" s="19" t="s">
        <v>3</v>
      </c>
      <c r="G22" s="37" t="s">
        <v>155</v>
      </c>
      <c r="H22" s="17"/>
      <c r="I22" s="36"/>
    </row>
    <row r="23" spans="1:9" ht="15" customHeight="1">
      <c r="A23" s="62" t="s">
        <v>154</v>
      </c>
      <c r="C23" s="22" t="s">
        <v>16</v>
      </c>
      <c r="D23" s="21" t="str">
        <f>A23</f>
        <v>2.2.2</v>
      </c>
      <c r="E23" s="43" t="s">
        <v>153</v>
      </c>
      <c r="F23" s="19" t="s">
        <v>3</v>
      </c>
      <c r="G23" s="23">
        <f>G24*G25+G26</f>
        <v>1669.5287499999999</v>
      </c>
      <c r="H23" s="42" t="s">
        <v>150</v>
      </c>
    </row>
    <row r="24" spans="1:9" ht="15">
      <c r="A24" s="62"/>
      <c r="C24" s="40"/>
      <c r="D24" s="39" t="str">
        <f>A23&amp;".1"</f>
        <v>2.2.2.1</v>
      </c>
      <c r="E24" s="38" t="s">
        <v>149</v>
      </c>
      <c r="F24" s="41" t="s">
        <v>148</v>
      </c>
      <c r="G24" s="12">
        <v>445</v>
      </c>
      <c r="H24" s="17"/>
      <c r="I24" s="36"/>
    </row>
    <row r="25" spans="1:9" ht="15">
      <c r="A25" s="62"/>
      <c r="C25" s="40"/>
      <c r="D25" s="39" t="str">
        <f>A23&amp;".2"</f>
        <v>2.2.2.2</v>
      </c>
      <c r="E25" s="38" t="s">
        <v>147</v>
      </c>
      <c r="F25" s="19" t="s">
        <v>86</v>
      </c>
      <c r="G25" s="12">
        <v>3.7517499999999999</v>
      </c>
      <c r="H25" s="17"/>
      <c r="I25" s="36"/>
    </row>
    <row r="26" spans="1:9" ht="15" customHeight="1">
      <c r="A26" s="62"/>
      <c r="C26" s="40"/>
      <c r="D26" s="39" t="str">
        <f>A23&amp;".3"</f>
        <v>2.2.2.3</v>
      </c>
      <c r="E26" s="38" t="s">
        <v>146</v>
      </c>
      <c r="F26" s="19" t="s">
        <v>86</v>
      </c>
      <c r="G26" s="12">
        <v>0</v>
      </c>
      <c r="H26" s="11"/>
      <c r="I26" s="36"/>
    </row>
    <row r="27" spans="1:9" ht="15">
      <c r="A27" s="62"/>
      <c r="C27" s="40"/>
      <c r="D27" s="39" t="str">
        <f>A23&amp;".4"</f>
        <v>2.2.2.4</v>
      </c>
      <c r="E27" s="38" t="s">
        <v>145</v>
      </c>
      <c r="F27" s="19" t="s">
        <v>3</v>
      </c>
      <c r="G27" s="37" t="s">
        <v>144</v>
      </c>
      <c r="H27" s="17"/>
      <c r="I27" s="36"/>
    </row>
    <row r="28" spans="1:9" ht="15" customHeight="1">
      <c r="A28" s="62" t="s">
        <v>152</v>
      </c>
      <c r="C28" s="22" t="s">
        <v>16</v>
      </c>
      <c r="D28" s="21" t="str">
        <f>A28</f>
        <v>2.2.3</v>
      </c>
      <c r="E28" s="43" t="s">
        <v>151</v>
      </c>
      <c r="F28" s="19" t="s">
        <v>3</v>
      </c>
      <c r="G28" s="23">
        <f>G29*G30+G31</f>
        <v>1218.8632</v>
      </c>
      <c r="H28" s="42" t="s">
        <v>150</v>
      </c>
    </row>
    <row r="29" spans="1:9" ht="15">
      <c r="A29" s="62"/>
      <c r="C29" s="40"/>
      <c r="D29" s="39" t="str">
        <f>A28&amp;".1"</f>
        <v>2.2.3.1</v>
      </c>
      <c r="E29" s="38" t="s">
        <v>149</v>
      </c>
      <c r="F29" s="41" t="s">
        <v>148</v>
      </c>
      <c r="G29" s="12">
        <v>111.2</v>
      </c>
      <c r="H29" s="17"/>
      <c r="I29" s="36"/>
    </row>
    <row r="30" spans="1:9" ht="15">
      <c r="A30" s="62"/>
      <c r="C30" s="40"/>
      <c r="D30" s="39" t="str">
        <f>A28&amp;".2"</f>
        <v>2.2.3.2</v>
      </c>
      <c r="E30" s="38" t="s">
        <v>147</v>
      </c>
      <c r="F30" s="19" t="s">
        <v>86</v>
      </c>
      <c r="G30" s="12">
        <v>10.961</v>
      </c>
      <c r="H30" s="17"/>
      <c r="I30" s="36"/>
    </row>
    <row r="31" spans="1:9" ht="14.25">
      <c r="A31" s="62"/>
      <c r="C31" s="40"/>
      <c r="D31" s="39" t="str">
        <f>A28&amp;".3"</f>
        <v>2.2.3.3</v>
      </c>
      <c r="E31" s="38" t="s">
        <v>146</v>
      </c>
      <c r="F31" s="19" t="s">
        <v>86</v>
      </c>
      <c r="G31" s="12">
        <v>0</v>
      </c>
      <c r="H31" s="11"/>
      <c r="I31" s="36"/>
    </row>
    <row r="32" spans="1:9" ht="15">
      <c r="A32" s="62"/>
      <c r="C32" s="40"/>
      <c r="D32" s="39" t="str">
        <f>A28&amp;".4"</f>
        <v>2.2.3.4</v>
      </c>
      <c r="E32" s="38" t="s">
        <v>145</v>
      </c>
      <c r="F32" s="19" t="s">
        <v>3</v>
      </c>
      <c r="G32" s="37" t="s">
        <v>144</v>
      </c>
      <c r="H32" s="17"/>
      <c r="I32" s="36"/>
    </row>
    <row r="33" spans="4:8" s="1" customFormat="1" ht="15" customHeight="1">
      <c r="D33" s="16"/>
      <c r="E33" s="29" t="s">
        <v>143</v>
      </c>
      <c r="F33" s="14"/>
      <c r="G33" s="13"/>
      <c r="H33" s="6"/>
    </row>
    <row r="34" spans="4:8" s="1" customFormat="1" ht="22.5">
      <c r="D34" s="10" t="s">
        <v>142</v>
      </c>
      <c r="E34" s="25" t="s">
        <v>141</v>
      </c>
      <c r="F34" s="8" t="s">
        <v>86</v>
      </c>
      <c r="G34" s="12">
        <v>129908</v>
      </c>
      <c r="H34" s="11"/>
    </row>
    <row r="35" spans="4:8" s="1" customFormat="1" ht="22.5">
      <c r="D35" s="10" t="s">
        <v>140</v>
      </c>
      <c r="E35" s="34" t="s">
        <v>139</v>
      </c>
      <c r="F35" s="8" t="s">
        <v>138</v>
      </c>
      <c r="G35" s="12">
        <f>G34/G36</f>
        <v>3.6447499473942626</v>
      </c>
      <c r="H35" s="6"/>
    </row>
    <row r="36" spans="4:8" s="1" customFormat="1" ht="15" customHeight="1">
      <c r="D36" s="10" t="s">
        <v>137</v>
      </c>
      <c r="E36" s="34" t="s">
        <v>136</v>
      </c>
      <c r="F36" s="8" t="s">
        <v>135</v>
      </c>
      <c r="G36" s="24">
        <v>35642.5</v>
      </c>
      <c r="H36" s="6"/>
    </row>
    <row r="37" spans="4:8" s="1" customFormat="1" ht="22.5">
      <c r="D37" s="10" t="s">
        <v>134</v>
      </c>
      <c r="E37" s="25" t="s">
        <v>133</v>
      </c>
      <c r="F37" s="8" t="s">
        <v>86</v>
      </c>
      <c r="G37" s="12">
        <v>15223.8</v>
      </c>
      <c r="H37" s="6"/>
    </row>
    <row r="38" spans="4:8" s="1" customFormat="1" ht="22.5">
      <c r="D38" s="10" t="s">
        <v>132</v>
      </c>
      <c r="E38" s="35" t="s">
        <v>131</v>
      </c>
      <c r="F38" s="8" t="s">
        <v>86</v>
      </c>
      <c r="G38" s="12">
        <v>23334.5</v>
      </c>
      <c r="H38" s="6"/>
    </row>
    <row r="39" spans="4:8" s="1" customFormat="1" ht="22.5">
      <c r="D39" s="10" t="s">
        <v>130</v>
      </c>
      <c r="E39" s="25" t="s">
        <v>129</v>
      </c>
      <c r="F39" s="8" t="s">
        <v>86</v>
      </c>
      <c r="G39" s="12">
        <f>197616.1</f>
        <v>197616.1</v>
      </c>
      <c r="H39" s="6"/>
    </row>
    <row r="40" spans="4:8" s="1" customFormat="1" ht="22.5">
      <c r="D40" s="10" t="s">
        <v>128</v>
      </c>
      <c r="E40" s="25" t="s">
        <v>127</v>
      </c>
      <c r="F40" s="8" t="s">
        <v>86</v>
      </c>
      <c r="G40" s="12">
        <f>57640.2</f>
        <v>57640.2</v>
      </c>
      <c r="H40" s="6"/>
    </row>
    <row r="41" spans="4:8" s="1" customFormat="1" ht="22.5">
      <c r="D41" s="10" t="s">
        <v>126</v>
      </c>
      <c r="E41" s="25" t="s">
        <v>125</v>
      </c>
      <c r="F41" s="8" t="s">
        <v>86</v>
      </c>
      <c r="G41" s="12">
        <v>0</v>
      </c>
      <c r="H41" s="11"/>
    </row>
    <row r="42" spans="4:8" s="1" customFormat="1" ht="22.5">
      <c r="D42" s="10" t="s">
        <v>124</v>
      </c>
      <c r="E42" s="25" t="s">
        <v>123</v>
      </c>
      <c r="F42" s="8" t="s">
        <v>86</v>
      </c>
      <c r="G42" s="12">
        <v>0</v>
      </c>
      <c r="H42" s="11"/>
    </row>
    <row r="43" spans="4:8" s="1" customFormat="1" ht="22.5">
      <c r="D43" s="10" t="s">
        <v>122</v>
      </c>
      <c r="E43" s="25" t="s">
        <v>121</v>
      </c>
      <c r="F43" s="8" t="s">
        <v>86</v>
      </c>
      <c r="G43" s="12">
        <v>75272.2</v>
      </c>
      <c r="H43" s="11"/>
    </row>
    <row r="44" spans="4:8" s="1" customFormat="1" ht="22.5">
      <c r="D44" s="10" t="s">
        <v>120</v>
      </c>
      <c r="E44" s="35" t="s">
        <v>119</v>
      </c>
      <c r="F44" s="8" t="s">
        <v>86</v>
      </c>
      <c r="G44" s="12">
        <f>2586.5+7484.9</f>
        <v>10071.4</v>
      </c>
      <c r="H44" s="11"/>
    </row>
    <row r="45" spans="4:8" s="1" customFormat="1" ht="22.5">
      <c r="D45" s="10" t="s">
        <v>118</v>
      </c>
      <c r="E45" s="25" t="s">
        <v>117</v>
      </c>
      <c r="F45" s="8" t="s">
        <v>86</v>
      </c>
      <c r="G45" s="12">
        <v>15870.9</v>
      </c>
      <c r="H45" s="6"/>
    </row>
    <row r="46" spans="4:8" s="1" customFormat="1" ht="15" customHeight="1">
      <c r="D46" s="10" t="s">
        <v>116</v>
      </c>
      <c r="E46" s="34" t="s">
        <v>111</v>
      </c>
      <c r="F46" s="8" t="s">
        <v>86</v>
      </c>
      <c r="G46" s="12">
        <v>0</v>
      </c>
      <c r="H46" s="11"/>
    </row>
    <row r="47" spans="4:8" s="1" customFormat="1" ht="15" customHeight="1">
      <c r="D47" s="10" t="s">
        <v>115</v>
      </c>
      <c r="E47" s="34" t="s">
        <v>109</v>
      </c>
      <c r="F47" s="8" t="s">
        <v>86</v>
      </c>
      <c r="G47" s="12">
        <v>0</v>
      </c>
      <c r="H47" s="11"/>
    </row>
    <row r="48" spans="4:8" s="1" customFormat="1" ht="22.5">
      <c r="D48" s="10" t="s">
        <v>114</v>
      </c>
      <c r="E48" s="25" t="s">
        <v>113</v>
      </c>
      <c r="F48" s="8" t="s">
        <v>86</v>
      </c>
      <c r="G48" s="12">
        <v>20279</v>
      </c>
      <c r="H48" s="6"/>
    </row>
    <row r="49" spans="3:8" ht="15" customHeight="1">
      <c r="D49" s="10" t="s">
        <v>112</v>
      </c>
      <c r="E49" s="34" t="s">
        <v>111</v>
      </c>
      <c r="F49" s="8" t="s">
        <v>86</v>
      </c>
      <c r="G49" s="12">
        <v>0</v>
      </c>
      <c r="H49" s="11"/>
    </row>
    <row r="50" spans="3:8" ht="15" customHeight="1">
      <c r="D50" s="10" t="s">
        <v>110</v>
      </c>
      <c r="E50" s="34" t="s">
        <v>109</v>
      </c>
      <c r="F50" s="8" t="s">
        <v>86</v>
      </c>
      <c r="G50" s="12">
        <v>0</v>
      </c>
      <c r="H50" s="11"/>
    </row>
    <row r="51" spans="3:8" ht="22.5">
      <c r="D51" s="10" t="s">
        <v>108</v>
      </c>
      <c r="E51" s="25" t="s">
        <v>107</v>
      </c>
      <c r="F51" s="8" t="s">
        <v>86</v>
      </c>
      <c r="G51" s="12">
        <v>75081.100000000006</v>
      </c>
      <c r="H51" s="11"/>
    </row>
    <row r="52" spans="3:8" ht="45">
      <c r="D52" s="10" t="s">
        <v>106</v>
      </c>
      <c r="E52" s="34" t="s">
        <v>105</v>
      </c>
      <c r="F52" s="8" t="s">
        <v>3</v>
      </c>
      <c r="G52" s="33" t="s">
        <v>104</v>
      </c>
      <c r="H52" s="11"/>
    </row>
    <row r="53" spans="3:8" ht="33.75">
      <c r="D53" s="10" t="s">
        <v>103</v>
      </c>
      <c r="E53" s="25" t="s">
        <v>102</v>
      </c>
      <c r="F53" s="8" t="s">
        <v>86</v>
      </c>
      <c r="G53" s="32">
        <f>SUM(G54:G56)</f>
        <v>7392.1</v>
      </c>
      <c r="H53" s="11"/>
    </row>
    <row r="54" spans="3:8" hidden="1">
      <c r="D54" s="10" t="s">
        <v>101</v>
      </c>
      <c r="E54" s="23"/>
      <c r="F54" s="23"/>
      <c r="G54" s="23"/>
      <c r="H54" s="6"/>
    </row>
    <row r="55" spans="3:8" ht="15">
      <c r="C55" s="22" t="s">
        <v>16</v>
      </c>
      <c r="D55" s="21" t="s">
        <v>100</v>
      </c>
      <c r="E55" s="31" t="s">
        <v>99</v>
      </c>
      <c r="F55" s="19" t="s">
        <v>86</v>
      </c>
      <c r="G55" s="30">
        <v>7392.1</v>
      </c>
      <c r="H55" s="17"/>
    </row>
    <row r="56" spans="3:8" ht="15" customHeight="1">
      <c r="D56" s="16"/>
      <c r="E56" s="29" t="s">
        <v>98</v>
      </c>
      <c r="F56" s="14"/>
      <c r="G56" s="13"/>
      <c r="H56" s="6"/>
    </row>
    <row r="57" spans="3:8" ht="22.5">
      <c r="D57" s="10" t="s">
        <v>97</v>
      </c>
      <c r="E57" s="9" t="s">
        <v>96</v>
      </c>
      <c r="F57" s="8" t="s">
        <v>86</v>
      </c>
      <c r="G57" s="12">
        <f>List02_p1-List02_p3</f>
        <v>-74742.396176240407</v>
      </c>
      <c r="H57" s="11"/>
    </row>
    <row r="58" spans="3:8" ht="22.5">
      <c r="D58" s="10" t="s">
        <v>95</v>
      </c>
      <c r="E58" s="9" t="s">
        <v>94</v>
      </c>
      <c r="F58" s="8" t="s">
        <v>86</v>
      </c>
      <c r="G58" s="12">
        <v>13856.4</v>
      </c>
      <c r="H58" s="6"/>
    </row>
    <row r="59" spans="3:8" ht="24" customHeight="1">
      <c r="D59" s="10" t="s">
        <v>90</v>
      </c>
      <c r="E59" s="25" t="s">
        <v>93</v>
      </c>
      <c r="F59" s="8" t="s">
        <v>86</v>
      </c>
      <c r="G59" s="12">
        <v>4701.2</v>
      </c>
      <c r="H59" s="6"/>
    </row>
    <row r="60" spans="3:8" ht="15" customHeight="1">
      <c r="D60" s="10" t="s">
        <v>92</v>
      </c>
      <c r="E60" s="9" t="s">
        <v>91</v>
      </c>
      <c r="F60" s="8" t="s">
        <v>86</v>
      </c>
      <c r="G60" s="12">
        <v>94024.626999999993</v>
      </c>
      <c r="H60" s="6"/>
    </row>
    <row r="61" spans="3:8" ht="15" customHeight="1">
      <c r="D61" s="10" t="s">
        <v>90</v>
      </c>
      <c r="E61" s="25" t="s">
        <v>89</v>
      </c>
      <c r="F61" s="8" t="s">
        <v>86</v>
      </c>
      <c r="G61" s="12">
        <f>G60</f>
        <v>94024.626999999993</v>
      </c>
      <c r="H61" s="6"/>
    </row>
    <row r="62" spans="3:8" ht="15" customHeight="1">
      <c r="D62" s="10" t="s">
        <v>88</v>
      </c>
      <c r="E62" s="9" t="s">
        <v>87</v>
      </c>
      <c r="F62" s="8" t="s">
        <v>86</v>
      </c>
      <c r="G62" s="12">
        <v>0</v>
      </c>
      <c r="H62" s="6"/>
    </row>
    <row r="63" spans="3:8" ht="22.5">
      <c r="D63" s="10" t="s">
        <v>85</v>
      </c>
      <c r="E63" s="9" t="s">
        <v>84</v>
      </c>
      <c r="F63" s="8" t="s">
        <v>3</v>
      </c>
      <c r="G63" s="28" t="s">
        <v>83</v>
      </c>
      <c r="H63" s="11"/>
    </row>
    <row r="64" spans="3:8" ht="45">
      <c r="D64" s="10" t="s">
        <v>82</v>
      </c>
      <c r="E64" s="9" t="s">
        <v>81</v>
      </c>
      <c r="F64" s="8" t="s">
        <v>64</v>
      </c>
      <c r="G64" s="27">
        <f>G66+G67+G68+G69+G70+G71+G72+G73+G74+G75+G76+G77+G78</f>
        <v>458.67000000000007</v>
      </c>
      <c r="H64" s="11"/>
    </row>
    <row r="65" spans="3:8" hidden="1">
      <c r="D65" s="10" t="s">
        <v>80</v>
      </c>
      <c r="E65" s="23"/>
      <c r="F65" s="23"/>
      <c r="G65" s="23"/>
      <c r="H65" s="6"/>
    </row>
    <row r="66" spans="3:8" ht="15">
      <c r="C66" s="22" t="s">
        <v>16</v>
      </c>
      <c r="D66" s="21" t="s">
        <v>79</v>
      </c>
      <c r="E66" s="20" t="s">
        <v>38</v>
      </c>
      <c r="F66" s="19" t="s">
        <v>64</v>
      </c>
      <c r="G66" s="27">
        <v>167.8</v>
      </c>
      <c r="H66" s="17"/>
    </row>
    <row r="67" spans="3:8" ht="15">
      <c r="C67" s="22" t="s">
        <v>16</v>
      </c>
      <c r="D67" s="21" t="s">
        <v>78</v>
      </c>
      <c r="E67" s="20" t="s">
        <v>36</v>
      </c>
      <c r="F67" s="19" t="s">
        <v>64</v>
      </c>
      <c r="G67" s="27">
        <v>175</v>
      </c>
      <c r="H67" s="17"/>
    </row>
    <row r="68" spans="3:8" ht="15">
      <c r="C68" s="22" t="s">
        <v>16</v>
      </c>
      <c r="D68" s="21" t="s">
        <v>77</v>
      </c>
      <c r="E68" s="20" t="s">
        <v>34</v>
      </c>
      <c r="F68" s="19" t="s">
        <v>64</v>
      </c>
      <c r="G68" s="27">
        <v>36.24</v>
      </c>
      <c r="H68" s="17"/>
    </row>
    <row r="69" spans="3:8" ht="15">
      <c r="C69" s="22" t="s">
        <v>16</v>
      </c>
      <c r="D69" s="21" t="s">
        <v>76</v>
      </c>
      <c r="E69" s="20" t="s">
        <v>32</v>
      </c>
      <c r="F69" s="19" t="s">
        <v>64</v>
      </c>
      <c r="G69" s="27">
        <v>19.8</v>
      </c>
      <c r="H69" s="17"/>
    </row>
    <row r="70" spans="3:8" ht="15">
      <c r="C70" s="22" t="s">
        <v>16</v>
      </c>
      <c r="D70" s="21" t="s">
        <v>75</v>
      </c>
      <c r="E70" s="20" t="s">
        <v>30</v>
      </c>
      <c r="F70" s="19" t="s">
        <v>64</v>
      </c>
      <c r="G70" s="27">
        <v>8.6</v>
      </c>
      <c r="H70" s="17"/>
    </row>
    <row r="71" spans="3:8" ht="15">
      <c r="C71" s="22" t="s">
        <v>16</v>
      </c>
      <c r="D71" s="21" t="s">
        <v>74</v>
      </c>
      <c r="E71" s="20" t="s">
        <v>28</v>
      </c>
      <c r="F71" s="19" t="s">
        <v>64</v>
      </c>
      <c r="G71" s="27">
        <v>17.2</v>
      </c>
      <c r="H71" s="17"/>
    </row>
    <row r="72" spans="3:8" ht="15">
      <c r="C72" s="22" t="s">
        <v>16</v>
      </c>
      <c r="D72" s="21" t="s">
        <v>73</v>
      </c>
      <c r="E72" s="20" t="s">
        <v>25</v>
      </c>
      <c r="F72" s="19" t="s">
        <v>64</v>
      </c>
      <c r="G72" s="27">
        <v>13.02</v>
      </c>
      <c r="H72" s="17"/>
    </row>
    <row r="73" spans="3:8" ht="15">
      <c r="C73" s="22" t="s">
        <v>16</v>
      </c>
      <c r="D73" s="21" t="s">
        <v>72</v>
      </c>
      <c r="E73" s="20" t="s">
        <v>25</v>
      </c>
      <c r="F73" s="19" t="s">
        <v>64</v>
      </c>
      <c r="G73" s="27">
        <v>8.6</v>
      </c>
      <c r="H73" s="17"/>
    </row>
    <row r="74" spans="3:8" ht="15">
      <c r="C74" s="22" t="s">
        <v>16</v>
      </c>
      <c r="D74" s="21" t="s">
        <v>71</v>
      </c>
      <c r="E74" s="20" t="s">
        <v>23</v>
      </c>
      <c r="F74" s="19" t="s">
        <v>64</v>
      </c>
      <c r="G74" s="27">
        <v>1.8</v>
      </c>
      <c r="H74" s="17"/>
    </row>
    <row r="75" spans="3:8" ht="15">
      <c r="C75" s="22" t="s">
        <v>16</v>
      </c>
      <c r="D75" s="21" t="s">
        <v>70</v>
      </c>
      <c r="E75" s="20" t="s">
        <v>21</v>
      </c>
      <c r="F75" s="19" t="s">
        <v>64</v>
      </c>
      <c r="G75" s="27">
        <v>1.6</v>
      </c>
      <c r="H75" s="17"/>
    </row>
    <row r="76" spans="3:8" ht="15">
      <c r="C76" s="22" t="s">
        <v>16</v>
      </c>
      <c r="D76" s="21" t="s">
        <v>69</v>
      </c>
      <c r="E76" s="20" t="s">
        <v>19</v>
      </c>
      <c r="F76" s="19" t="s">
        <v>64</v>
      </c>
      <c r="G76" s="27">
        <v>0.86</v>
      </c>
      <c r="H76" s="17"/>
    </row>
    <row r="77" spans="3:8" ht="15">
      <c r="C77" s="22" t="s">
        <v>16</v>
      </c>
      <c r="D77" s="21" t="s">
        <v>68</v>
      </c>
      <c r="E77" s="20" t="s">
        <v>17</v>
      </c>
      <c r="F77" s="19" t="s">
        <v>64</v>
      </c>
      <c r="G77" s="27">
        <v>2.15</v>
      </c>
      <c r="H77" s="17"/>
    </row>
    <row r="78" spans="3:8" ht="15">
      <c r="C78" s="22" t="s">
        <v>16</v>
      </c>
      <c r="D78" s="21" t="s">
        <v>67</v>
      </c>
      <c r="E78" s="20" t="s">
        <v>14</v>
      </c>
      <c r="F78" s="19" t="s">
        <v>64</v>
      </c>
      <c r="G78" s="27">
        <v>6</v>
      </c>
      <c r="H78" s="17"/>
    </row>
    <row r="79" spans="3:8" ht="15" customHeight="1">
      <c r="D79" s="16"/>
      <c r="E79" s="15" t="s">
        <v>12</v>
      </c>
      <c r="F79" s="14"/>
      <c r="G79" s="13"/>
      <c r="H79" s="6"/>
    </row>
    <row r="80" spans="3:8" ht="22.5">
      <c r="D80" s="10" t="s">
        <v>66</v>
      </c>
      <c r="E80" s="9" t="s">
        <v>65</v>
      </c>
      <c r="F80" s="8" t="s">
        <v>64</v>
      </c>
      <c r="G80" s="12">
        <v>528.80999999999995</v>
      </c>
      <c r="H80" s="11"/>
    </row>
    <row r="81" spans="3:8" ht="33.75">
      <c r="D81" s="10" t="s">
        <v>63</v>
      </c>
      <c r="E81" s="9" t="s">
        <v>62</v>
      </c>
      <c r="F81" s="8" t="s">
        <v>48</v>
      </c>
      <c r="G81" s="24">
        <v>927.29700000000003</v>
      </c>
      <c r="H81" s="11"/>
    </row>
    <row r="82" spans="3:8" ht="33.75">
      <c r="D82" s="10" t="s">
        <v>61</v>
      </c>
      <c r="E82" s="9" t="s">
        <v>60</v>
      </c>
      <c r="F82" s="8" t="s">
        <v>48</v>
      </c>
      <c r="G82" s="24">
        <v>449.08699999999999</v>
      </c>
      <c r="H82" s="11"/>
    </row>
    <row r="83" spans="3:8" ht="33.75">
      <c r="D83" s="10" t="s">
        <v>59</v>
      </c>
      <c r="E83" s="9" t="s">
        <v>58</v>
      </c>
      <c r="F83" s="8" t="s">
        <v>48</v>
      </c>
      <c r="G83" s="26">
        <f>SUM(G84:G85)</f>
        <v>1177.5810000000001</v>
      </c>
      <c r="H83" s="11"/>
    </row>
    <row r="84" spans="3:8" ht="15" customHeight="1">
      <c r="D84" s="10" t="s">
        <v>57</v>
      </c>
      <c r="E84" s="25" t="s">
        <v>56</v>
      </c>
      <c r="F84" s="8" t="s">
        <v>48</v>
      </c>
      <c r="G84" s="24">
        <v>382.721</v>
      </c>
      <c r="H84" s="11"/>
    </row>
    <row r="85" spans="3:8" ht="22.5">
      <c r="D85" s="10" t="s">
        <v>55</v>
      </c>
      <c r="E85" s="25" t="s">
        <v>54</v>
      </c>
      <c r="F85" s="8" t="s">
        <v>48</v>
      </c>
      <c r="G85" s="24">
        <v>794.86</v>
      </c>
      <c r="H85" s="11"/>
    </row>
    <row r="86" spans="3:8" ht="33.75">
      <c r="D86" s="10" t="s">
        <v>53</v>
      </c>
      <c r="E86" s="9" t="s">
        <v>52</v>
      </c>
      <c r="F86" s="8" t="s">
        <v>51</v>
      </c>
      <c r="G86" s="12">
        <v>152426</v>
      </c>
      <c r="H86" s="11"/>
    </row>
    <row r="87" spans="3:8" ht="15" customHeight="1">
      <c r="D87" s="10" t="s">
        <v>50</v>
      </c>
      <c r="E87" s="9" t="s">
        <v>49</v>
      </c>
      <c r="F87" s="8" t="s">
        <v>48</v>
      </c>
      <c r="G87" s="24">
        <v>145.38999999999999</v>
      </c>
      <c r="H87" s="11"/>
    </row>
    <row r="88" spans="3:8" ht="22.5">
      <c r="D88" s="10" t="s">
        <v>47</v>
      </c>
      <c r="E88" s="9" t="s">
        <v>46</v>
      </c>
      <c r="F88" s="8" t="s">
        <v>43</v>
      </c>
      <c r="G88" s="12">
        <v>554.1</v>
      </c>
      <c r="H88" s="6"/>
    </row>
    <row r="89" spans="3:8" ht="22.5">
      <c r="D89" s="10" t="s">
        <v>45</v>
      </c>
      <c r="E89" s="9" t="s">
        <v>44</v>
      </c>
      <c r="F89" s="8" t="s">
        <v>43</v>
      </c>
      <c r="G89" s="12">
        <v>0</v>
      </c>
      <c r="H89" s="11"/>
    </row>
    <row r="90" spans="3:8" ht="45">
      <c r="D90" s="10" t="s">
        <v>42</v>
      </c>
      <c r="E90" s="9" t="s">
        <v>41</v>
      </c>
      <c r="F90" s="8" t="s">
        <v>13</v>
      </c>
      <c r="G90" s="18">
        <v>165.86</v>
      </c>
      <c r="H90" s="11"/>
    </row>
    <row r="91" spans="3:8" hidden="1">
      <c r="D91" s="10" t="s">
        <v>40</v>
      </c>
      <c r="E91" s="23"/>
      <c r="F91" s="23"/>
      <c r="G91" s="23"/>
      <c r="H91" s="6"/>
    </row>
    <row r="92" spans="3:8" ht="15">
      <c r="C92" s="22" t="s">
        <v>16</v>
      </c>
      <c r="D92" s="21" t="s">
        <v>39</v>
      </c>
      <c r="E92" s="20" t="s">
        <v>38</v>
      </c>
      <c r="F92" s="19" t="s">
        <v>13</v>
      </c>
      <c r="G92" s="18">
        <v>163.46</v>
      </c>
      <c r="H92" s="17"/>
    </row>
    <row r="93" spans="3:8" ht="15">
      <c r="C93" s="22" t="s">
        <v>16</v>
      </c>
      <c r="D93" s="21" t="s">
        <v>37</v>
      </c>
      <c r="E93" s="20" t="s">
        <v>36</v>
      </c>
      <c r="F93" s="19" t="s">
        <v>13</v>
      </c>
      <c r="G93" s="18">
        <v>165.11</v>
      </c>
      <c r="H93" s="17"/>
    </row>
    <row r="94" spans="3:8" ht="15">
      <c r="C94" s="22" t="s">
        <v>16</v>
      </c>
      <c r="D94" s="21" t="s">
        <v>35</v>
      </c>
      <c r="E94" s="20" t="s">
        <v>34</v>
      </c>
      <c r="F94" s="19" t="s">
        <v>13</v>
      </c>
      <c r="G94" s="18">
        <v>176.5</v>
      </c>
      <c r="H94" s="17"/>
    </row>
    <row r="95" spans="3:8" ht="15">
      <c r="C95" s="22" t="s">
        <v>16</v>
      </c>
      <c r="D95" s="21" t="s">
        <v>33</v>
      </c>
      <c r="E95" s="20" t="s">
        <v>32</v>
      </c>
      <c r="F95" s="19" t="s">
        <v>13</v>
      </c>
      <c r="G95" s="18">
        <v>163.44999999999999</v>
      </c>
      <c r="H95" s="17"/>
    </row>
    <row r="96" spans="3:8" ht="15">
      <c r="C96" s="22" t="s">
        <v>16</v>
      </c>
      <c r="D96" s="21" t="s">
        <v>31</v>
      </c>
      <c r="E96" s="20" t="s">
        <v>30</v>
      </c>
      <c r="F96" s="19" t="s">
        <v>13</v>
      </c>
      <c r="G96" s="18">
        <v>168.51</v>
      </c>
      <c r="H96" s="17"/>
    </row>
    <row r="97" spans="3:8" ht="15">
      <c r="C97" s="22" t="s">
        <v>16</v>
      </c>
      <c r="D97" s="21" t="s">
        <v>29</v>
      </c>
      <c r="E97" s="20" t="s">
        <v>28</v>
      </c>
      <c r="F97" s="19" t="s">
        <v>13</v>
      </c>
      <c r="G97" s="18">
        <v>170.4</v>
      </c>
      <c r="H97" s="17"/>
    </row>
    <row r="98" spans="3:8" ht="15">
      <c r="C98" s="22" t="s">
        <v>16</v>
      </c>
      <c r="D98" s="21" t="s">
        <v>27</v>
      </c>
      <c r="E98" s="20" t="s">
        <v>25</v>
      </c>
      <c r="F98" s="19" t="s">
        <v>13</v>
      </c>
      <c r="G98" s="18">
        <v>181.24</v>
      </c>
      <c r="H98" s="17"/>
    </row>
    <row r="99" spans="3:8" ht="15">
      <c r="C99" s="22" t="s">
        <v>16</v>
      </c>
      <c r="D99" s="21" t="s">
        <v>26</v>
      </c>
      <c r="E99" s="20" t="s">
        <v>25</v>
      </c>
      <c r="F99" s="19" t="s">
        <v>13</v>
      </c>
      <c r="G99" s="18">
        <v>153.97</v>
      </c>
      <c r="H99" s="17"/>
    </row>
    <row r="100" spans="3:8" ht="15">
      <c r="C100" s="22" t="s">
        <v>16</v>
      </c>
      <c r="D100" s="21" t="s">
        <v>24</v>
      </c>
      <c r="E100" s="20" t="s">
        <v>23</v>
      </c>
      <c r="F100" s="19" t="s">
        <v>13</v>
      </c>
      <c r="G100" s="18">
        <v>200.43</v>
      </c>
      <c r="H100" s="17"/>
    </row>
    <row r="101" spans="3:8" ht="15">
      <c r="C101" s="22" t="s">
        <v>16</v>
      </c>
      <c r="D101" s="21" t="s">
        <v>22</v>
      </c>
      <c r="E101" s="20" t="s">
        <v>21</v>
      </c>
      <c r="F101" s="19" t="s">
        <v>13</v>
      </c>
      <c r="G101" s="18">
        <v>266.33999999999997</v>
      </c>
      <c r="H101" s="17"/>
    </row>
    <row r="102" spans="3:8" ht="15">
      <c r="C102" s="22" t="s">
        <v>16</v>
      </c>
      <c r="D102" s="21" t="s">
        <v>20</v>
      </c>
      <c r="E102" s="20" t="s">
        <v>19</v>
      </c>
      <c r="F102" s="19" t="s">
        <v>13</v>
      </c>
      <c r="G102" s="18">
        <v>162.71</v>
      </c>
      <c r="H102" s="17"/>
    </row>
    <row r="103" spans="3:8" ht="15">
      <c r="C103" s="22" t="s">
        <v>16</v>
      </c>
      <c r="D103" s="21" t="s">
        <v>18</v>
      </c>
      <c r="E103" s="20" t="s">
        <v>17</v>
      </c>
      <c r="F103" s="19" t="s">
        <v>13</v>
      </c>
      <c r="G103" s="18">
        <v>166.05</v>
      </c>
      <c r="H103" s="17"/>
    </row>
    <row r="104" spans="3:8" ht="15">
      <c r="C104" s="22" t="s">
        <v>16</v>
      </c>
      <c r="D104" s="21" t="s">
        <v>15</v>
      </c>
      <c r="E104" s="20" t="s">
        <v>14</v>
      </c>
      <c r="F104" s="19" t="s">
        <v>13</v>
      </c>
      <c r="G104" s="18">
        <v>190.39</v>
      </c>
      <c r="H104" s="17"/>
    </row>
    <row r="105" spans="3:8" ht="15" customHeight="1">
      <c r="D105" s="16"/>
      <c r="E105" s="15" t="s">
        <v>12</v>
      </c>
      <c r="F105" s="14"/>
      <c r="G105" s="13"/>
      <c r="H105" s="11"/>
    </row>
    <row r="106" spans="3:8" ht="45">
      <c r="D106" s="10" t="s">
        <v>11</v>
      </c>
      <c r="E106" s="9" t="s">
        <v>10</v>
      </c>
      <c r="F106" s="8" t="s">
        <v>9</v>
      </c>
      <c r="G106" s="12">
        <f>31.68/1000</f>
        <v>3.168E-2</v>
      </c>
      <c r="H106" s="11"/>
    </row>
    <row r="107" spans="3:8" ht="45">
      <c r="D107" s="10" t="s">
        <v>8</v>
      </c>
      <c r="E107" s="9" t="s">
        <v>7</v>
      </c>
      <c r="F107" s="8" t="s">
        <v>6</v>
      </c>
      <c r="G107" s="12">
        <v>4.53</v>
      </c>
      <c r="H107" s="11"/>
    </row>
    <row r="108" spans="3:8" ht="166.5" customHeight="1">
      <c r="D108" s="10" t="s">
        <v>5</v>
      </c>
      <c r="E108" s="9" t="s">
        <v>4</v>
      </c>
      <c r="F108" s="8" t="s">
        <v>3</v>
      </c>
      <c r="G108" s="7" t="s">
        <v>2</v>
      </c>
      <c r="H108" s="6"/>
    </row>
    <row r="109" spans="3:8" ht="28.5" customHeight="1">
      <c r="H109" s="5"/>
    </row>
    <row r="110" spans="3:8" ht="15" customHeight="1">
      <c r="D110" s="4" t="s">
        <v>1</v>
      </c>
      <c r="E110" s="59" t="s">
        <v>0</v>
      </c>
      <c r="F110" s="59"/>
      <c r="G110" s="59"/>
    </row>
  </sheetData>
  <sheetProtection password="FA9C" sheet="1" objects="1" scenarios="1" formatColumns="0" formatRows="0"/>
  <dataConsolidate/>
  <mergeCells count="6">
    <mergeCell ref="E110:G110"/>
    <mergeCell ref="D5:G5"/>
    <mergeCell ref="D6:G6"/>
    <mergeCell ref="A18:A22"/>
    <mergeCell ref="A23:A27"/>
    <mergeCell ref="A28:A32"/>
  </mergeCells>
  <dataValidations count="6">
    <dataValidation type="list" allowBlank="1" showInputMessage="1" showErrorMessage="1" errorTitle="Ошибка" error="Выберите значение из списка" prompt="Выберите значение из списка" sqref="E18 E23 E28">
      <formula1>kind_of_fuels</formula1>
    </dataValidation>
    <dataValidation type="list" allowBlank="1" showInputMessage="1" showErrorMessage="1" errorTitle="Ошибка" error="Выберите значение из списка" prompt="Выберите значение из списка" sqref="G22 G27 G32">
      <formula1>kind_of_purchase_method</formula1>
    </dataValidation>
    <dataValidation type="textLength" operator="lessThanOrEqual" allowBlank="1" showInputMessage="1" showErrorMessage="1" errorTitle="Ошибка" error="Допускается ввод не более 900 символов!" sqref="G108 E12 F19 F24 F29 E55 E66:E78 E92:E104">
      <formula1>900</formula1>
    </dataValidation>
    <dataValidation type="decimal" allowBlank="1" showErrorMessage="1" errorTitle="Ошибка" error="Допускается ввод только действительных чисел!" sqref="G57">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prompt="Введите гиперссылку в ячейку" sqref="G63">
      <formula1>900</formula1>
    </dataValidation>
    <dataValidation type="decimal" allowBlank="1" showErrorMessage="1" errorTitle="Ошибка" error="Допускается ввод только неотрицательных чисел!" sqref="G106:G107 G80:G82 G84:G90 G64 G15 G34:G51 G58:G62 G12 G19:G21 G24:G26 G29:G31 G55 G66:G78 G92:G104">
      <formula1>0</formula1>
      <formula2>9.99999999999999E+23</formula2>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sheetPr codeName="List05">
    <tabColor indexed="31"/>
  </sheetPr>
  <dimension ref="A1:H18"/>
  <sheetViews>
    <sheetView showGridLines="0" topLeftCell="C4" workbookViewId="0">
      <selection activeCell="H42" sqref="H42"/>
    </sheetView>
  </sheetViews>
  <sheetFormatPr defaultColWidth="10.5703125" defaultRowHeight="11.25"/>
  <cols>
    <col min="1" max="1" width="9.140625" style="58" hidden="1" customWidth="1"/>
    <col min="2" max="2" width="9.140625" style="2" hidden="1" customWidth="1"/>
    <col min="3" max="3" width="3.7109375" style="1" customWidth="1"/>
    <col min="4" max="4" width="6.28515625" style="1" bestFit="1" customWidth="1"/>
    <col min="5" max="5" width="54.5703125" style="1" customWidth="1"/>
    <col min="6" max="6" width="18.85546875" style="1" customWidth="1"/>
    <col min="7" max="7" width="22.7109375" style="1" customWidth="1"/>
    <col min="8" max="8" width="3.7109375" style="1" customWidth="1"/>
    <col min="9" max="256" width="10.5703125" style="1"/>
    <col min="257" max="258" width="0" style="1" hidden="1" customWidth="1"/>
    <col min="259" max="259" width="3.7109375" style="1" customWidth="1"/>
    <col min="260" max="260" width="6.28515625" style="1" bestFit="1" customWidth="1"/>
    <col min="261" max="261" width="54.5703125" style="1" customWidth="1"/>
    <col min="262" max="262" width="18.85546875" style="1" customWidth="1"/>
    <col min="263" max="263" width="22.7109375" style="1" customWidth="1"/>
    <col min="264" max="264" width="3.7109375" style="1" customWidth="1"/>
    <col min="265" max="512" width="10.5703125" style="1"/>
    <col min="513" max="514" width="0" style="1" hidden="1" customWidth="1"/>
    <col min="515" max="515" width="3.7109375" style="1" customWidth="1"/>
    <col min="516" max="516" width="6.28515625" style="1" bestFit="1" customWidth="1"/>
    <col min="517" max="517" width="54.5703125" style="1" customWidth="1"/>
    <col min="518" max="518" width="18.85546875" style="1" customWidth="1"/>
    <col min="519" max="519" width="22.7109375" style="1" customWidth="1"/>
    <col min="520" max="520" width="3.7109375" style="1" customWidth="1"/>
    <col min="521" max="768" width="10.5703125" style="1"/>
    <col min="769" max="770" width="0" style="1" hidden="1" customWidth="1"/>
    <col min="771" max="771" width="3.7109375" style="1" customWidth="1"/>
    <col min="772" max="772" width="6.28515625" style="1" bestFit="1" customWidth="1"/>
    <col min="773" max="773" width="54.5703125" style="1" customWidth="1"/>
    <col min="774" max="774" width="18.85546875" style="1" customWidth="1"/>
    <col min="775" max="775" width="22.7109375" style="1" customWidth="1"/>
    <col min="776" max="776" width="3.7109375" style="1" customWidth="1"/>
    <col min="777" max="1024" width="10.5703125" style="1"/>
    <col min="1025" max="1026" width="0" style="1" hidden="1" customWidth="1"/>
    <col min="1027" max="1027" width="3.7109375" style="1" customWidth="1"/>
    <col min="1028" max="1028" width="6.28515625" style="1" bestFit="1" customWidth="1"/>
    <col min="1029" max="1029" width="54.5703125" style="1" customWidth="1"/>
    <col min="1030" max="1030" width="18.85546875" style="1" customWidth="1"/>
    <col min="1031" max="1031" width="22.7109375" style="1" customWidth="1"/>
    <col min="1032" max="1032" width="3.7109375" style="1" customWidth="1"/>
    <col min="1033" max="1280" width="10.5703125" style="1"/>
    <col min="1281" max="1282" width="0" style="1" hidden="1" customWidth="1"/>
    <col min="1283" max="1283" width="3.7109375" style="1" customWidth="1"/>
    <col min="1284" max="1284" width="6.28515625" style="1" bestFit="1" customWidth="1"/>
    <col min="1285" max="1285" width="54.5703125" style="1" customWidth="1"/>
    <col min="1286" max="1286" width="18.85546875" style="1" customWidth="1"/>
    <col min="1287" max="1287" width="22.7109375" style="1" customWidth="1"/>
    <col min="1288" max="1288" width="3.7109375" style="1" customWidth="1"/>
    <col min="1289" max="1536" width="10.5703125" style="1"/>
    <col min="1537" max="1538" width="0" style="1" hidden="1" customWidth="1"/>
    <col min="1539" max="1539" width="3.7109375" style="1" customWidth="1"/>
    <col min="1540" max="1540" width="6.28515625" style="1" bestFit="1" customWidth="1"/>
    <col min="1541" max="1541" width="54.5703125" style="1" customWidth="1"/>
    <col min="1542" max="1542" width="18.85546875" style="1" customWidth="1"/>
    <col min="1543" max="1543" width="22.7109375" style="1" customWidth="1"/>
    <col min="1544" max="1544" width="3.7109375" style="1" customWidth="1"/>
    <col min="1545" max="1792" width="10.5703125" style="1"/>
    <col min="1793" max="1794" width="0" style="1" hidden="1" customWidth="1"/>
    <col min="1795" max="1795" width="3.7109375" style="1" customWidth="1"/>
    <col min="1796" max="1796" width="6.28515625" style="1" bestFit="1" customWidth="1"/>
    <col min="1797" max="1797" width="54.5703125" style="1" customWidth="1"/>
    <col min="1798" max="1798" width="18.85546875" style="1" customWidth="1"/>
    <col min="1799" max="1799" width="22.7109375" style="1" customWidth="1"/>
    <col min="1800" max="1800" width="3.7109375" style="1" customWidth="1"/>
    <col min="1801" max="2048" width="10.5703125" style="1"/>
    <col min="2049" max="2050" width="0" style="1" hidden="1" customWidth="1"/>
    <col min="2051" max="2051" width="3.7109375" style="1" customWidth="1"/>
    <col min="2052" max="2052" width="6.28515625" style="1" bestFit="1" customWidth="1"/>
    <col min="2053" max="2053" width="54.5703125" style="1" customWidth="1"/>
    <col min="2054" max="2054" width="18.85546875" style="1" customWidth="1"/>
    <col min="2055" max="2055" width="22.7109375" style="1" customWidth="1"/>
    <col min="2056" max="2056" width="3.7109375" style="1" customWidth="1"/>
    <col min="2057" max="2304" width="10.5703125" style="1"/>
    <col min="2305" max="2306" width="0" style="1" hidden="1" customWidth="1"/>
    <col min="2307" max="2307" width="3.7109375" style="1" customWidth="1"/>
    <col min="2308" max="2308" width="6.28515625" style="1" bestFit="1" customWidth="1"/>
    <col min="2309" max="2309" width="54.5703125" style="1" customWidth="1"/>
    <col min="2310" max="2310" width="18.85546875" style="1" customWidth="1"/>
    <col min="2311" max="2311" width="22.7109375" style="1" customWidth="1"/>
    <col min="2312" max="2312" width="3.7109375" style="1" customWidth="1"/>
    <col min="2313" max="2560" width="10.5703125" style="1"/>
    <col min="2561" max="2562" width="0" style="1" hidden="1" customWidth="1"/>
    <col min="2563" max="2563" width="3.7109375" style="1" customWidth="1"/>
    <col min="2564" max="2564" width="6.28515625" style="1" bestFit="1" customWidth="1"/>
    <col min="2565" max="2565" width="54.5703125" style="1" customWidth="1"/>
    <col min="2566" max="2566" width="18.85546875" style="1" customWidth="1"/>
    <col min="2567" max="2567" width="22.7109375" style="1" customWidth="1"/>
    <col min="2568" max="2568" width="3.7109375" style="1" customWidth="1"/>
    <col min="2569" max="2816" width="10.5703125" style="1"/>
    <col min="2817" max="2818" width="0" style="1" hidden="1" customWidth="1"/>
    <col min="2819" max="2819" width="3.7109375" style="1" customWidth="1"/>
    <col min="2820" max="2820" width="6.28515625" style="1" bestFit="1" customWidth="1"/>
    <col min="2821" max="2821" width="54.5703125" style="1" customWidth="1"/>
    <col min="2822" max="2822" width="18.85546875" style="1" customWidth="1"/>
    <col min="2823" max="2823" width="22.7109375" style="1" customWidth="1"/>
    <col min="2824" max="2824" width="3.7109375" style="1" customWidth="1"/>
    <col min="2825" max="3072" width="10.5703125" style="1"/>
    <col min="3073" max="3074" width="0" style="1" hidden="1" customWidth="1"/>
    <col min="3075" max="3075" width="3.7109375" style="1" customWidth="1"/>
    <col min="3076" max="3076" width="6.28515625" style="1" bestFit="1" customWidth="1"/>
    <col min="3077" max="3077" width="54.5703125" style="1" customWidth="1"/>
    <col min="3078" max="3078" width="18.85546875" style="1" customWidth="1"/>
    <col min="3079" max="3079" width="22.7109375" style="1" customWidth="1"/>
    <col min="3080" max="3080" width="3.7109375" style="1" customWidth="1"/>
    <col min="3081" max="3328" width="10.5703125" style="1"/>
    <col min="3329" max="3330" width="0" style="1" hidden="1" customWidth="1"/>
    <col min="3331" max="3331" width="3.7109375" style="1" customWidth="1"/>
    <col min="3332" max="3332" width="6.28515625" style="1" bestFit="1" customWidth="1"/>
    <col min="3333" max="3333" width="54.5703125" style="1" customWidth="1"/>
    <col min="3334" max="3334" width="18.85546875" style="1" customWidth="1"/>
    <col min="3335" max="3335" width="22.7109375" style="1" customWidth="1"/>
    <col min="3336" max="3336" width="3.7109375" style="1" customWidth="1"/>
    <col min="3337" max="3584" width="10.5703125" style="1"/>
    <col min="3585" max="3586" width="0" style="1" hidden="1" customWidth="1"/>
    <col min="3587" max="3587" width="3.7109375" style="1" customWidth="1"/>
    <col min="3588" max="3588" width="6.28515625" style="1" bestFit="1" customWidth="1"/>
    <col min="3589" max="3589" width="54.5703125" style="1" customWidth="1"/>
    <col min="3590" max="3590" width="18.85546875" style="1" customWidth="1"/>
    <col min="3591" max="3591" width="22.7109375" style="1" customWidth="1"/>
    <col min="3592" max="3592" width="3.7109375" style="1" customWidth="1"/>
    <col min="3593" max="3840" width="10.5703125" style="1"/>
    <col min="3841" max="3842" width="0" style="1" hidden="1" customWidth="1"/>
    <col min="3843" max="3843" width="3.7109375" style="1" customWidth="1"/>
    <col min="3844" max="3844" width="6.28515625" style="1" bestFit="1" customWidth="1"/>
    <col min="3845" max="3845" width="54.5703125" style="1" customWidth="1"/>
    <col min="3846" max="3846" width="18.85546875" style="1" customWidth="1"/>
    <col min="3847" max="3847" width="22.7109375" style="1" customWidth="1"/>
    <col min="3848" max="3848" width="3.7109375" style="1" customWidth="1"/>
    <col min="3849" max="4096" width="10.5703125" style="1"/>
    <col min="4097" max="4098" width="0" style="1" hidden="1" customWidth="1"/>
    <col min="4099" max="4099" width="3.7109375" style="1" customWidth="1"/>
    <col min="4100" max="4100" width="6.28515625" style="1" bestFit="1" customWidth="1"/>
    <col min="4101" max="4101" width="54.5703125" style="1" customWidth="1"/>
    <col min="4102" max="4102" width="18.85546875" style="1" customWidth="1"/>
    <col min="4103" max="4103" width="22.7109375" style="1" customWidth="1"/>
    <col min="4104" max="4104" width="3.7109375" style="1" customWidth="1"/>
    <col min="4105" max="4352" width="10.5703125" style="1"/>
    <col min="4353" max="4354" width="0" style="1" hidden="1" customWidth="1"/>
    <col min="4355" max="4355" width="3.7109375" style="1" customWidth="1"/>
    <col min="4356" max="4356" width="6.28515625" style="1" bestFit="1" customWidth="1"/>
    <col min="4357" max="4357" width="54.5703125" style="1" customWidth="1"/>
    <col min="4358" max="4358" width="18.85546875" style="1" customWidth="1"/>
    <col min="4359" max="4359" width="22.7109375" style="1" customWidth="1"/>
    <col min="4360" max="4360" width="3.7109375" style="1" customWidth="1"/>
    <col min="4361" max="4608" width="10.5703125" style="1"/>
    <col min="4609" max="4610" width="0" style="1" hidden="1" customWidth="1"/>
    <col min="4611" max="4611" width="3.7109375" style="1" customWidth="1"/>
    <col min="4612" max="4612" width="6.28515625" style="1" bestFit="1" customWidth="1"/>
    <col min="4613" max="4613" width="54.5703125" style="1" customWidth="1"/>
    <col min="4614" max="4614" width="18.85546875" style="1" customWidth="1"/>
    <col min="4615" max="4615" width="22.7109375" style="1" customWidth="1"/>
    <col min="4616" max="4616" width="3.7109375" style="1" customWidth="1"/>
    <col min="4617" max="4864" width="10.5703125" style="1"/>
    <col min="4865" max="4866" width="0" style="1" hidden="1" customWidth="1"/>
    <col min="4867" max="4867" width="3.7109375" style="1" customWidth="1"/>
    <col min="4868" max="4868" width="6.28515625" style="1" bestFit="1" customWidth="1"/>
    <col min="4869" max="4869" width="54.5703125" style="1" customWidth="1"/>
    <col min="4870" max="4870" width="18.85546875" style="1" customWidth="1"/>
    <col min="4871" max="4871" width="22.7109375" style="1" customWidth="1"/>
    <col min="4872" max="4872" width="3.7109375" style="1" customWidth="1"/>
    <col min="4873" max="5120" width="10.5703125" style="1"/>
    <col min="5121" max="5122" width="0" style="1" hidden="1" customWidth="1"/>
    <col min="5123" max="5123" width="3.7109375" style="1" customWidth="1"/>
    <col min="5124" max="5124" width="6.28515625" style="1" bestFit="1" customWidth="1"/>
    <col min="5125" max="5125" width="54.5703125" style="1" customWidth="1"/>
    <col min="5126" max="5126" width="18.85546875" style="1" customWidth="1"/>
    <col min="5127" max="5127" width="22.7109375" style="1" customWidth="1"/>
    <col min="5128" max="5128" width="3.7109375" style="1" customWidth="1"/>
    <col min="5129" max="5376" width="10.5703125" style="1"/>
    <col min="5377" max="5378" width="0" style="1" hidden="1" customWidth="1"/>
    <col min="5379" max="5379" width="3.7109375" style="1" customWidth="1"/>
    <col min="5380" max="5380" width="6.28515625" style="1" bestFit="1" customWidth="1"/>
    <col min="5381" max="5381" width="54.5703125" style="1" customWidth="1"/>
    <col min="5382" max="5382" width="18.85546875" style="1" customWidth="1"/>
    <col min="5383" max="5383" width="22.7109375" style="1" customWidth="1"/>
    <col min="5384" max="5384" width="3.7109375" style="1" customWidth="1"/>
    <col min="5385" max="5632" width="10.5703125" style="1"/>
    <col min="5633" max="5634" width="0" style="1" hidden="1" customWidth="1"/>
    <col min="5635" max="5635" width="3.7109375" style="1" customWidth="1"/>
    <col min="5636" max="5636" width="6.28515625" style="1" bestFit="1" customWidth="1"/>
    <col min="5637" max="5637" width="54.5703125" style="1" customWidth="1"/>
    <col min="5638" max="5638" width="18.85546875" style="1" customWidth="1"/>
    <col min="5639" max="5639" width="22.7109375" style="1" customWidth="1"/>
    <col min="5640" max="5640" width="3.7109375" style="1" customWidth="1"/>
    <col min="5641" max="5888" width="10.5703125" style="1"/>
    <col min="5889" max="5890" width="0" style="1" hidden="1" customWidth="1"/>
    <col min="5891" max="5891" width="3.7109375" style="1" customWidth="1"/>
    <col min="5892" max="5892" width="6.28515625" style="1" bestFit="1" customWidth="1"/>
    <col min="5893" max="5893" width="54.5703125" style="1" customWidth="1"/>
    <col min="5894" max="5894" width="18.85546875" style="1" customWidth="1"/>
    <col min="5895" max="5895" width="22.7109375" style="1" customWidth="1"/>
    <col min="5896" max="5896" width="3.7109375" style="1" customWidth="1"/>
    <col min="5897" max="6144" width="10.5703125" style="1"/>
    <col min="6145" max="6146" width="0" style="1" hidden="1" customWidth="1"/>
    <col min="6147" max="6147" width="3.7109375" style="1" customWidth="1"/>
    <col min="6148" max="6148" width="6.28515625" style="1" bestFit="1" customWidth="1"/>
    <col min="6149" max="6149" width="54.5703125" style="1" customWidth="1"/>
    <col min="6150" max="6150" width="18.85546875" style="1" customWidth="1"/>
    <col min="6151" max="6151" width="22.7109375" style="1" customWidth="1"/>
    <col min="6152" max="6152" width="3.7109375" style="1" customWidth="1"/>
    <col min="6153" max="6400" width="10.5703125" style="1"/>
    <col min="6401" max="6402" width="0" style="1" hidden="1" customWidth="1"/>
    <col min="6403" max="6403" width="3.7109375" style="1" customWidth="1"/>
    <col min="6404" max="6404" width="6.28515625" style="1" bestFit="1" customWidth="1"/>
    <col min="6405" max="6405" width="54.5703125" style="1" customWidth="1"/>
    <col min="6406" max="6406" width="18.85546875" style="1" customWidth="1"/>
    <col min="6407" max="6407" width="22.7109375" style="1" customWidth="1"/>
    <col min="6408" max="6408" width="3.7109375" style="1" customWidth="1"/>
    <col min="6409" max="6656" width="10.5703125" style="1"/>
    <col min="6657" max="6658" width="0" style="1" hidden="1" customWidth="1"/>
    <col min="6659" max="6659" width="3.7109375" style="1" customWidth="1"/>
    <col min="6660" max="6660" width="6.28515625" style="1" bestFit="1" customWidth="1"/>
    <col min="6661" max="6661" width="54.5703125" style="1" customWidth="1"/>
    <col min="6662" max="6662" width="18.85546875" style="1" customWidth="1"/>
    <col min="6663" max="6663" width="22.7109375" style="1" customWidth="1"/>
    <col min="6664" max="6664" width="3.7109375" style="1" customWidth="1"/>
    <col min="6665" max="6912" width="10.5703125" style="1"/>
    <col min="6913" max="6914" width="0" style="1" hidden="1" customWidth="1"/>
    <col min="6915" max="6915" width="3.7109375" style="1" customWidth="1"/>
    <col min="6916" max="6916" width="6.28515625" style="1" bestFit="1" customWidth="1"/>
    <col min="6917" max="6917" width="54.5703125" style="1" customWidth="1"/>
    <col min="6918" max="6918" width="18.85546875" style="1" customWidth="1"/>
    <col min="6919" max="6919" width="22.7109375" style="1" customWidth="1"/>
    <col min="6920" max="6920" width="3.7109375" style="1" customWidth="1"/>
    <col min="6921" max="7168" width="10.5703125" style="1"/>
    <col min="7169" max="7170" width="0" style="1" hidden="1" customWidth="1"/>
    <col min="7171" max="7171" width="3.7109375" style="1" customWidth="1"/>
    <col min="7172" max="7172" width="6.28515625" style="1" bestFit="1" customWidth="1"/>
    <col min="7173" max="7173" width="54.5703125" style="1" customWidth="1"/>
    <col min="7174" max="7174" width="18.85546875" style="1" customWidth="1"/>
    <col min="7175" max="7175" width="22.7109375" style="1" customWidth="1"/>
    <col min="7176" max="7176" width="3.7109375" style="1" customWidth="1"/>
    <col min="7177" max="7424" width="10.5703125" style="1"/>
    <col min="7425" max="7426" width="0" style="1" hidden="1" customWidth="1"/>
    <col min="7427" max="7427" width="3.7109375" style="1" customWidth="1"/>
    <col min="7428" max="7428" width="6.28515625" style="1" bestFit="1" customWidth="1"/>
    <col min="7429" max="7429" width="54.5703125" style="1" customWidth="1"/>
    <col min="7430" max="7430" width="18.85546875" style="1" customWidth="1"/>
    <col min="7431" max="7431" width="22.7109375" style="1" customWidth="1"/>
    <col min="7432" max="7432" width="3.7109375" style="1" customWidth="1"/>
    <col min="7433" max="7680" width="10.5703125" style="1"/>
    <col min="7681" max="7682" width="0" style="1" hidden="1" customWidth="1"/>
    <col min="7683" max="7683" width="3.7109375" style="1" customWidth="1"/>
    <col min="7684" max="7684" width="6.28515625" style="1" bestFit="1" customWidth="1"/>
    <col min="7685" max="7685" width="54.5703125" style="1" customWidth="1"/>
    <col min="7686" max="7686" width="18.85546875" style="1" customWidth="1"/>
    <col min="7687" max="7687" width="22.7109375" style="1" customWidth="1"/>
    <col min="7688" max="7688" width="3.7109375" style="1" customWidth="1"/>
    <col min="7689" max="7936" width="10.5703125" style="1"/>
    <col min="7937" max="7938" width="0" style="1" hidden="1" customWidth="1"/>
    <col min="7939" max="7939" width="3.7109375" style="1" customWidth="1"/>
    <col min="7940" max="7940" width="6.28515625" style="1" bestFit="1" customWidth="1"/>
    <col min="7941" max="7941" width="54.5703125" style="1" customWidth="1"/>
    <col min="7942" max="7942" width="18.85546875" style="1" customWidth="1"/>
    <col min="7943" max="7943" width="22.7109375" style="1" customWidth="1"/>
    <col min="7944" max="7944" width="3.7109375" style="1" customWidth="1"/>
    <col min="7945" max="8192" width="10.5703125" style="1"/>
    <col min="8193" max="8194" width="0" style="1" hidden="1" customWidth="1"/>
    <col min="8195" max="8195" width="3.7109375" style="1" customWidth="1"/>
    <col min="8196" max="8196" width="6.28515625" style="1" bestFit="1" customWidth="1"/>
    <col min="8197" max="8197" width="54.5703125" style="1" customWidth="1"/>
    <col min="8198" max="8198" width="18.85546875" style="1" customWidth="1"/>
    <col min="8199" max="8199" width="22.7109375" style="1" customWidth="1"/>
    <col min="8200" max="8200" width="3.7109375" style="1" customWidth="1"/>
    <col min="8201" max="8448" width="10.5703125" style="1"/>
    <col min="8449" max="8450" width="0" style="1" hidden="1" customWidth="1"/>
    <col min="8451" max="8451" width="3.7109375" style="1" customWidth="1"/>
    <col min="8452" max="8452" width="6.28515625" style="1" bestFit="1" customWidth="1"/>
    <col min="8453" max="8453" width="54.5703125" style="1" customWidth="1"/>
    <col min="8454" max="8454" width="18.85546875" style="1" customWidth="1"/>
    <col min="8455" max="8455" width="22.7109375" style="1" customWidth="1"/>
    <col min="8456" max="8456" width="3.7109375" style="1" customWidth="1"/>
    <col min="8457" max="8704" width="10.5703125" style="1"/>
    <col min="8705" max="8706" width="0" style="1" hidden="1" customWidth="1"/>
    <col min="8707" max="8707" width="3.7109375" style="1" customWidth="1"/>
    <col min="8708" max="8708" width="6.28515625" style="1" bestFit="1" customWidth="1"/>
    <col min="8709" max="8709" width="54.5703125" style="1" customWidth="1"/>
    <col min="8710" max="8710" width="18.85546875" style="1" customWidth="1"/>
    <col min="8711" max="8711" width="22.7109375" style="1" customWidth="1"/>
    <col min="8712" max="8712" width="3.7109375" style="1" customWidth="1"/>
    <col min="8713" max="8960" width="10.5703125" style="1"/>
    <col min="8961" max="8962" width="0" style="1" hidden="1" customWidth="1"/>
    <col min="8963" max="8963" width="3.7109375" style="1" customWidth="1"/>
    <col min="8964" max="8964" width="6.28515625" style="1" bestFit="1" customWidth="1"/>
    <col min="8965" max="8965" width="54.5703125" style="1" customWidth="1"/>
    <col min="8966" max="8966" width="18.85546875" style="1" customWidth="1"/>
    <col min="8967" max="8967" width="22.7109375" style="1" customWidth="1"/>
    <col min="8968" max="8968" width="3.7109375" style="1" customWidth="1"/>
    <col min="8969" max="9216" width="10.5703125" style="1"/>
    <col min="9217" max="9218" width="0" style="1" hidden="1" customWidth="1"/>
    <col min="9219" max="9219" width="3.7109375" style="1" customWidth="1"/>
    <col min="9220" max="9220" width="6.28515625" style="1" bestFit="1" customWidth="1"/>
    <col min="9221" max="9221" width="54.5703125" style="1" customWidth="1"/>
    <col min="9222" max="9222" width="18.85546875" style="1" customWidth="1"/>
    <col min="9223" max="9223" width="22.7109375" style="1" customWidth="1"/>
    <col min="9224" max="9224" width="3.7109375" style="1" customWidth="1"/>
    <col min="9225" max="9472" width="10.5703125" style="1"/>
    <col min="9473" max="9474" width="0" style="1" hidden="1" customWidth="1"/>
    <col min="9475" max="9475" width="3.7109375" style="1" customWidth="1"/>
    <col min="9476" max="9476" width="6.28515625" style="1" bestFit="1" customWidth="1"/>
    <col min="9477" max="9477" width="54.5703125" style="1" customWidth="1"/>
    <col min="9478" max="9478" width="18.85546875" style="1" customWidth="1"/>
    <col min="9479" max="9479" width="22.7109375" style="1" customWidth="1"/>
    <col min="9480" max="9480" width="3.7109375" style="1" customWidth="1"/>
    <col min="9481" max="9728" width="10.5703125" style="1"/>
    <col min="9729" max="9730" width="0" style="1" hidden="1" customWidth="1"/>
    <col min="9731" max="9731" width="3.7109375" style="1" customWidth="1"/>
    <col min="9732" max="9732" width="6.28515625" style="1" bestFit="1" customWidth="1"/>
    <col min="9733" max="9733" width="54.5703125" style="1" customWidth="1"/>
    <col min="9734" max="9734" width="18.85546875" style="1" customWidth="1"/>
    <col min="9735" max="9735" width="22.7109375" style="1" customWidth="1"/>
    <col min="9736" max="9736" width="3.7109375" style="1" customWidth="1"/>
    <col min="9737" max="9984" width="10.5703125" style="1"/>
    <col min="9985" max="9986" width="0" style="1" hidden="1" customWidth="1"/>
    <col min="9987" max="9987" width="3.7109375" style="1" customWidth="1"/>
    <col min="9988" max="9988" width="6.28515625" style="1" bestFit="1" customWidth="1"/>
    <col min="9989" max="9989" width="54.5703125" style="1" customWidth="1"/>
    <col min="9990" max="9990" width="18.85546875" style="1" customWidth="1"/>
    <col min="9991" max="9991" width="22.7109375" style="1" customWidth="1"/>
    <col min="9992" max="9992" width="3.7109375" style="1" customWidth="1"/>
    <col min="9993" max="10240" width="10.5703125" style="1"/>
    <col min="10241" max="10242" width="0" style="1" hidden="1" customWidth="1"/>
    <col min="10243" max="10243" width="3.7109375" style="1" customWidth="1"/>
    <col min="10244" max="10244" width="6.28515625" style="1" bestFit="1" customWidth="1"/>
    <col min="10245" max="10245" width="54.5703125" style="1" customWidth="1"/>
    <col min="10246" max="10246" width="18.85546875" style="1" customWidth="1"/>
    <col min="10247" max="10247" width="22.7109375" style="1" customWidth="1"/>
    <col min="10248" max="10248" width="3.7109375" style="1" customWidth="1"/>
    <col min="10249" max="10496" width="10.5703125" style="1"/>
    <col min="10497" max="10498" width="0" style="1" hidden="1" customWidth="1"/>
    <col min="10499" max="10499" width="3.7109375" style="1" customWidth="1"/>
    <col min="10500" max="10500" width="6.28515625" style="1" bestFit="1" customWidth="1"/>
    <col min="10501" max="10501" width="54.5703125" style="1" customWidth="1"/>
    <col min="10502" max="10502" width="18.85546875" style="1" customWidth="1"/>
    <col min="10503" max="10503" width="22.7109375" style="1" customWidth="1"/>
    <col min="10504" max="10504" width="3.7109375" style="1" customWidth="1"/>
    <col min="10505" max="10752" width="10.5703125" style="1"/>
    <col min="10753" max="10754" width="0" style="1" hidden="1" customWidth="1"/>
    <col min="10755" max="10755" width="3.7109375" style="1" customWidth="1"/>
    <col min="10756" max="10756" width="6.28515625" style="1" bestFit="1" customWidth="1"/>
    <col min="10757" max="10757" width="54.5703125" style="1" customWidth="1"/>
    <col min="10758" max="10758" width="18.85546875" style="1" customWidth="1"/>
    <col min="10759" max="10759" width="22.7109375" style="1" customWidth="1"/>
    <col min="10760" max="10760" width="3.7109375" style="1" customWidth="1"/>
    <col min="10761" max="11008" width="10.5703125" style="1"/>
    <col min="11009" max="11010" width="0" style="1" hidden="1" customWidth="1"/>
    <col min="11011" max="11011" width="3.7109375" style="1" customWidth="1"/>
    <col min="11012" max="11012" width="6.28515625" style="1" bestFit="1" customWidth="1"/>
    <col min="11013" max="11013" width="54.5703125" style="1" customWidth="1"/>
    <col min="11014" max="11014" width="18.85546875" style="1" customWidth="1"/>
    <col min="11015" max="11015" width="22.7109375" style="1" customWidth="1"/>
    <col min="11016" max="11016" width="3.7109375" style="1" customWidth="1"/>
    <col min="11017" max="11264" width="10.5703125" style="1"/>
    <col min="11265" max="11266" width="0" style="1" hidden="1" customWidth="1"/>
    <col min="11267" max="11267" width="3.7109375" style="1" customWidth="1"/>
    <col min="11268" max="11268" width="6.28515625" style="1" bestFit="1" customWidth="1"/>
    <col min="11269" max="11269" width="54.5703125" style="1" customWidth="1"/>
    <col min="11270" max="11270" width="18.85546875" style="1" customWidth="1"/>
    <col min="11271" max="11271" width="22.7109375" style="1" customWidth="1"/>
    <col min="11272" max="11272" width="3.7109375" style="1" customWidth="1"/>
    <col min="11273" max="11520" width="10.5703125" style="1"/>
    <col min="11521" max="11522" width="0" style="1" hidden="1" customWidth="1"/>
    <col min="11523" max="11523" width="3.7109375" style="1" customWidth="1"/>
    <col min="11524" max="11524" width="6.28515625" style="1" bestFit="1" customWidth="1"/>
    <col min="11525" max="11525" width="54.5703125" style="1" customWidth="1"/>
    <col min="11526" max="11526" width="18.85546875" style="1" customWidth="1"/>
    <col min="11527" max="11527" width="22.7109375" style="1" customWidth="1"/>
    <col min="11528" max="11528" width="3.7109375" style="1" customWidth="1"/>
    <col min="11529" max="11776" width="10.5703125" style="1"/>
    <col min="11777" max="11778" width="0" style="1" hidden="1" customWidth="1"/>
    <col min="11779" max="11779" width="3.7109375" style="1" customWidth="1"/>
    <col min="11780" max="11780" width="6.28515625" style="1" bestFit="1" customWidth="1"/>
    <col min="11781" max="11781" width="54.5703125" style="1" customWidth="1"/>
    <col min="11782" max="11782" width="18.85546875" style="1" customWidth="1"/>
    <col min="11783" max="11783" width="22.7109375" style="1" customWidth="1"/>
    <col min="11784" max="11784" width="3.7109375" style="1" customWidth="1"/>
    <col min="11785" max="12032" width="10.5703125" style="1"/>
    <col min="12033" max="12034" width="0" style="1" hidden="1" customWidth="1"/>
    <col min="12035" max="12035" width="3.7109375" style="1" customWidth="1"/>
    <col min="12036" max="12036" width="6.28515625" style="1" bestFit="1" customWidth="1"/>
    <col min="12037" max="12037" width="54.5703125" style="1" customWidth="1"/>
    <col min="12038" max="12038" width="18.85546875" style="1" customWidth="1"/>
    <col min="12039" max="12039" width="22.7109375" style="1" customWidth="1"/>
    <col min="12040" max="12040" width="3.7109375" style="1" customWidth="1"/>
    <col min="12041" max="12288" width="10.5703125" style="1"/>
    <col min="12289" max="12290" width="0" style="1" hidden="1" customWidth="1"/>
    <col min="12291" max="12291" width="3.7109375" style="1" customWidth="1"/>
    <col min="12292" max="12292" width="6.28515625" style="1" bestFit="1" customWidth="1"/>
    <col min="12293" max="12293" width="54.5703125" style="1" customWidth="1"/>
    <col min="12294" max="12294" width="18.85546875" style="1" customWidth="1"/>
    <col min="12295" max="12295" width="22.7109375" style="1" customWidth="1"/>
    <col min="12296" max="12296" width="3.7109375" style="1" customWidth="1"/>
    <col min="12297" max="12544" width="10.5703125" style="1"/>
    <col min="12545" max="12546" width="0" style="1" hidden="1" customWidth="1"/>
    <col min="12547" max="12547" width="3.7109375" style="1" customWidth="1"/>
    <col min="12548" max="12548" width="6.28515625" style="1" bestFit="1" customWidth="1"/>
    <col min="12549" max="12549" width="54.5703125" style="1" customWidth="1"/>
    <col min="12550" max="12550" width="18.85546875" style="1" customWidth="1"/>
    <col min="12551" max="12551" width="22.7109375" style="1" customWidth="1"/>
    <col min="12552" max="12552" width="3.7109375" style="1" customWidth="1"/>
    <col min="12553" max="12800" width="10.5703125" style="1"/>
    <col min="12801" max="12802" width="0" style="1" hidden="1" customWidth="1"/>
    <col min="12803" max="12803" width="3.7109375" style="1" customWidth="1"/>
    <col min="12804" max="12804" width="6.28515625" style="1" bestFit="1" customWidth="1"/>
    <col min="12805" max="12805" width="54.5703125" style="1" customWidth="1"/>
    <col min="12806" max="12806" width="18.85546875" style="1" customWidth="1"/>
    <col min="12807" max="12807" width="22.7109375" style="1" customWidth="1"/>
    <col min="12808" max="12808" width="3.7109375" style="1" customWidth="1"/>
    <col min="12809" max="13056" width="10.5703125" style="1"/>
    <col min="13057" max="13058" width="0" style="1" hidden="1" customWidth="1"/>
    <col min="13059" max="13059" width="3.7109375" style="1" customWidth="1"/>
    <col min="13060" max="13060" width="6.28515625" style="1" bestFit="1" customWidth="1"/>
    <col min="13061" max="13061" width="54.5703125" style="1" customWidth="1"/>
    <col min="13062" max="13062" width="18.85546875" style="1" customWidth="1"/>
    <col min="13063" max="13063" width="22.7109375" style="1" customWidth="1"/>
    <col min="13064" max="13064" width="3.7109375" style="1" customWidth="1"/>
    <col min="13065" max="13312" width="10.5703125" style="1"/>
    <col min="13313" max="13314" width="0" style="1" hidden="1" customWidth="1"/>
    <col min="13315" max="13315" width="3.7109375" style="1" customWidth="1"/>
    <col min="13316" max="13316" width="6.28515625" style="1" bestFit="1" customWidth="1"/>
    <col min="13317" max="13317" width="54.5703125" style="1" customWidth="1"/>
    <col min="13318" max="13318" width="18.85546875" style="1" customWidth="1"/>
    <col min="13319" max="13319" width="22.7109375" style="1" customWidth="1"/>
    <col min="13320" max="13320" width="3.7109375" style="1" customWidth="1"/>
    <col min="13321" max="13568" width="10.5703125" style="1"/>
    <col min="13569" max="13570" width="0" style="1" hidden="1" customWidth="1"/>
    <col min="13571" max="13571" width="3.7109375" style="1" customWidth="1"/>
    <col min="13572" max="13572" width="6.28515625" style="1" bestFit="1" customWidth="1"/>
    <col min="13573" max="13573" width="54.5703125" style="1" customWidth="1"/>
    <col min="13574" max="13574" width="18.85546875" style="1" customWidth="1"/>
    <col min="13575" max="13575" width="22.7109375" style="1" customWidth="1"/>
    <col min="13576" max="13576" width="3.7109375" style="1" customWidth="1"/>
    <col min="13577" max="13824" width="10.5703125" style="1"/>
    <col min="13825" max="13826" width="0" style="1" hidden="1" customWidth="1"/>
    <col min="13827" max="13827" width="3.7109375" style="1" customWidth="1"/>
    <col min="13828" max="13828" width="6.28515625" style="1" bestFit="1" customWidth="1"/>
    <col min="13829" max="13829" width="54.5703125" style="1" customWidth="1"/>
    <col min="13830" max="13830" width="18.85546875" style="1" customWidth="1"/>
    <col min="13831" max="13831" width="22.7109375" style="1" customWidth="1"/>
    <col min="13832" max="13832" width="3.7109375" style="1" customWidth="1"/>
    <col min="13833" max="14080" width="10.5703125" style="1"/>
    <col min="14081" max="14082" width="0" style="1" hidden="1" customWidth="1"/>
    <col min="14083" max="14083" width="3.7109375" style="1" customWidth="1"/>
    <col min="14084" max="14084" width="6.28515625" style="1" bestFit="1" customWidth="1"/>
    <col min="14085" max="14085" width="54.5703125" style="1" customWidth="1"/>
    <col min="14086" max="14086" width="18.85546875" style="1" customWidth="1"/>
    <col min="14087" max="14087" width="22.7109375" style="1" customWidth="1"/>
    <col min="14088" max="14088" width="3.7109375" style="1" customWidth="1"/>
    <col min="14089" max="14336" width="10.5703125" style="1"/>
    <col min="14337" max="14338" width="0" style="1" hidden="1" customWidth="1"/>
    <col min="14339" max="14339" width="3.7109375" style="1" customWidth="1"/>
    <col min="14340" max="14340" width="6.28515625" style="1" bestFit="1" customWidth="1"/>
    <col min="14341" max="14341" width="54.5703125" style="1" customWidth="1"/>
    <col min="14342" max="14342" width="18.85546875" style="1" customWidth="1"/>
    <col min="14343" max="14343" width="22.7109375" style="1" customWidth="1"/>
    <col min="14344" max="14344" width="3.7109375" style="1" customWidth="1"/>
    <col min="14345" max="14592" width="10.5703125" style="1"/>
    <col min="14593" max="14594" width="0" style="1" hidden="1" customWidth="1"/>
    <col min="14595" max="14595" width="3.7109375" style="1" customWidth="1"/>
    <col min="14596" max="14596" width="6.28515625" style="1" bestFit="1" customWidth="1"/>
    <col min="14597" max="14597" width="54.5703125" style="1" customWidth="1"/>
    <col min="14598" max="14598" width="18.85546875" style="1" customWidth="1"/>
    <col min="14599" max="14599" width="22.7109375" style="1" customWidth="1"/>
    <col min="14600" max="14600" width="3.7109375" style="1" customWidth="1"/>
    <col min="14601" max="14848" width="10.5703125" style="1"/>
    <col min="14849" max="14850" width="0" style="1" hidden="1" customWidth="1"/>
    <col min="14851" max="14851" width="3.7109375" style="1" customWidth="1"/>
    <col min="14852" max="14852" width="6.28515625" style="1" bestFit="1" customWidth="1"/>
    <col min="14853" max="14853" width="54.5703125" style="1" customWidth="1"/>
    <col min="14854" max="14854" width="18.85546875" style="1" customWidth="1"/>
    <col min="14855" max="14855" width="22.7109375" style="1" customWidth="1"/>
    <col min="14856" max="14856" width="3.7109375" style="1" customWidth="1"/>
    <col min="14857" max="15104" width="10.5703125" style="1"/>
    <col min="15105" max="15106" width="0" style="1" hidden="1" customWidth="1"/>
    <col min="15107" max="15107" width="3.7109375" style="1" customWidth="1"/>
    <col min="15108" max="15108" width="6.28515625" style="1" bestFit="1" customWidth="1"/>
    <col min="15109" max="15109" width="54.5703125" style="1" customWidth="1"/>
    <col min="15110" max="15110" width="18.85546875" style="1" customWidth="1"/>
    <col min="15111" max="15111" width="22.7109375" style="1" customWidth="1"/>
    <col min="15112" max="15112" width="3.7109375" style="1" customWidth="1"/>
    <col min="15113" max="15360" width="10.5703125" style="1"/>
    <col min="15361" max="15362" width="0" style="1" hidden="1" customWidth="1"/>
    <col min="15363" max="15363" width="3.7109375" style="1" customWidth="1"/>
    <col min="15364" max="15364" width="6.28515625" style="1" bestFit="1" customWidth="1"/>
    <col min="15365" max="15365" width="54.5703125" style="1" customWidth="1"/>
    <col min="15366" max="15366" width="18.85546875" style="1" customWidth="1"/>
    <col min="15367" max="15367" width="22.7109375" style="1" customWidth="1"/>
    <col min="15368" max="15368" width="3.7109375" style="1" customWidth="1"/>
    <col min="15369" max="15616" width="10.5703125" style="1"/>
    <col min="15617" max="15618" width="0" style="1" hidden="1" customWidth="1"/>
    <col min="15619" max="15619" width="3.7109375" style="1" customWidth="1"/>
    <col min="15620" max="15620" width="6.28515625" style="1" bestFit="1" customWidth="1"/>
    <col min="15621" max="15621" width="54.5703125" style="1" customWidth="1"/>
    <col min="15622" max="15622" width="18.85546875" style="1" customWidth="1"/>
    <col min="15623" max="15623" width="22.7109375" style="1" customWidth="1"/>
    <col min="15624" max="15624" width="3.7109375" style="1" customWidth="1"/>
    <col min="15625" max="15872" width="10.5703125" style="1"/>
    <col min="15873" max="15874" width="0" style="1" hidden="1" customWidth="1"/>
    <col min="15875" max="15875" width="3.7109375" style="1" customWidth="1"/>
    <col min="15876" max="15876" width="6.28515625" style="1" bestFit="1" customWidth="1"/>
    <col min="15877" max="15877" width="54.5703125" style="1" customWidth="1"/>
    <col min="15878" max="15878" width="18.85546875" style="1" customWidth="1"/>
    <col min="15879" max="15879" width="22.7109375" style="1" customWidth="1"/>
    <col min="15880" max="15880" width="3.7109375" style="1" customWidth="1"/>
    <col min="15881" max="16128" width="10.5703125" style="1"/>
    <col min="16129" max="16130" width="0" style="1" hidden="1" customWidth="1"/>
    <col min="16131" max="16131" width="3.7109375" style="1" customWidth="1"/>
    <col min="16132" max="16132" width="6.28515625" style="1" bestFit="1" customWidth="1"/>
    <col min="16133" max="16133" width="54.5703125" style="1" customWidth="1"/>
    <col min="16134" max="16134" width="18.85546875" style="1" customWidth="1"/>
    <col min="16135" max="16135" width="22.7109375" style="1" customWidth="1"/>
    <col min="16136" max="16136" width="3.7109375" style="1" customWidth="1"/>
    <col min="16137" max="16384" width="10.5703125" style="1"/>
  </cols>
  <sheetData>
    <row r="1" spans="3:8" hidden="1"/>
    <row r="2" spans="3:8" hidden="1"/>
    <row r="3" spans="3:8" hidden="1"/>
    <row r="4" spans="3:8" ht="3" customHeight="1">
      <c r="C4" s="56"/>
      <c r="D4" s="56"/>
      <c r="E4" s="56"/>
      <c r="F4" s="57"/>
    </row>
    <row r="5" spans="3:8" ht="17.100000000000001" customHeight="1">
      <c r="C5" s="56"/>
      <c r="D5" s="60" t="s">
        <v>177</v>
      </c>
      <c r="E5" s="60"/>
      <c r="F5" s="60"/>
      <c r="G5" s="60"/>
    </row>
    <row r="6" spans="3:8" ht="12.75" customHeight="1">
      <c r="C6" s="56"/>
      <c r="D6" s="61" t="str">
        <f>IF(org=0,"Не определено",org)</f>
        <v>ОАО "Теплосеть"</v>
      </c>
      <c r="E6" s="61"/>
      <c r="F6" s="61"/>
      <c r="G6" s="61"/>
    </row>
    <row r="7" spans="3:8" ht="3" customHeight="1">
      <c r="C7" s="56"/>
      <c r="D7" s="56"/>
      <c r="E7" s="55"/>
      <c r="F7" s="54"/>
    </row>
    <row r="8" spans="3:8" ht="20.25" customHeight="1" thickBot="1">
      <c r="D8" s="63" t="s">
        <v>175</v>
      </c>
      <c r="E8" s="52" t="s">
        <v>174</v>
      </c>
      <c r="F8" s="51" t="s">
        <v>172</v>
      </c>
      <c r="G8" s="64" t="s">
        <v>178</v>
      </c>
      <c r="H8" s="65"/>
    </row>
    <row r="9" spans="3:8" ht="12" thickTop="1">
      <c r="D9" s="50" t="s">
        <v>171</v>
      </c>
      <c r="E9" s="50" t="s">
        <v>165</v>
      </c>
      <c r="F9" s="50" t="s">
        <v>97</v>
      </c>
      <c r="G9" s="50" t="s">
        <v>95</v>
      </c>
    </row>
    <row r="10" spans="3:8" ht="23.25" customHeight="1">
      <c r="D10" s="10">
        <v>1</v>
      </c>
      <c r="E10" s="9" t="s">
        <v>179</v>
      </c>
      <c r="F10" s="66">
        <f>297/377.8</f>
        <v>0.78613022763366858</v>
      </c>
      <c r="G10" s="67"/>
      <c r="H10" s="65"/>
    </row>
    <row r="11" spans="3:8" ht="22.5">
      <c r="D11" s="10" t="s">
        <v>165</v>
      </c>
      <c r="E11" s="9" t="s">
        <v>180</v>
      </c>
      <c r="F11" s="66">
        <v>16</v>
      </c>
      <c r="G11" s="67"/>
      <c r="H11" s="65"/>
    </row>
    <row r="12" spans="3:8" ht="22.5">
      <c r="D12" s="10" t="s">
        <v>97</v>
      </c>
      <c r="E12" s="9" t="s">
        <v>181</v>
      </c>
      <c r="F12" s="66"/>
      <c r="G12" s="28" t="s">
        <v>83</v>
      </c>
      <c r="H12" s="65"/>
    </row>
    <row r="13" spans="3:8" ht="22.5">
      <c r="D13" s="10" t="s">
        <v>95</v>
      </c>
      <c r="E13" s="9" t="s">
        <v>182</v>
      </c>
      <c r="F13" s="66">
        <v>100</v>
      </c>
      <c r="G13" s="67"/>
      <c r="H13" s="65"/>
    </row>
    <row r="14" spans="3:8" ht="22.5">
      <c r="D14" s="10" t="s">
        <v>92</v>
      </c>
      <c r="E14" s="9" t="s">
        <v>183</v>
      </c>
      <c r="F14" s="66">
        <v>15</v>
      </c>
      <c r="G14" s="67"/>
      <c r="H14" s="65"/>
    </row>
    <row r="15" spans="3:8" ht="15" customHeight="1">
      <c r="D15" s="10" t="s">
        <v>88</v>
      </c>
      <c r="E15" s="9" t="s">
        <v>4</v>
      </c>
      <c r="F15" s="68"/>
      <c r="G15" s="67"/>
      <c r="H15" s="65"/>
    </row>
    <row r="16" spans="3:8" ht="3" customHeight="1">
      <c r="G16" s="69"/>
    </row>
    <row r="17" spans="4:7" ht="15" customHeight="1">
      <c r="D17" s="4" t="s">
        <v>1</v>
      </c>
      <c r="E17" s="59" t="s">
        <v>0</v>
      </c>
      <c r="F17" s="59"/>
      <c r="G17" s="59"/>
    </row>
    <row r="18" spans="4:7">
      <c r="D18" s="70" t="s">
        <v>184</v>
      </c>
      <c r="E18" s="71" t="s">
        <v>185</v>
      </c>
      <c r="F18" s="71"/>
      <c r="G18" s="71"/>
    </row>
  </sheetData>
  <sheetProtection password="FA9C" sheet="1" objects="1" scenarios="1" formatColumns="0" formatRows="0"/>
  <mergeCells count="3">
    <mergeCell ref="D5:G5"/>
    <mergeCell ref="D6:G6"/>
    <mergeCell ref="E17:G17"/>
  </mergeCells>
  <dataValidations count="3">
    <dataValidation type="textLength" operator="lessThanOrEqual" allowBlank="1" showInputMessage="1" showErrorMessage="1" errorTitle="Ошибка" error="Допускается ввод не более 900 символов!" sqref="F15 JB15 SX15 ACT15 AMP15 AWL15 BGH15 BQD15 BZZ15 CJV15 CTR15 DDN15 DNJ15 DXF15 EHB15 EQX15 FAT15 FKP15 FUL15 GEH15 GOD15 GXZ15 HHV15 HRR15 IBN15 ILJ15 IVF15 JFB15 JOX15 JYT15 KIP15 KSL15 LCH15 LMD15 LVZ15 MFV15 MPR15 MZN15 NJJ15 NTF15 ODB15 OMX15 OWT15 PGP15 PQL15 QAH15 QKD15 QTZ15 RDV15 RNR15 RXN15 SHJ15 SRF15 TBB15 TKX15 TUT15 UEP15 UOL15 UYH15 VID15 VRZ15 WBV15 WLR15 WVN15 F65551 JB65551 SX65551 ACT65551 AMP65551 AWL65551 BGH65551 BQD65551 BZZ65551 CJV65551 CTR65551 DDN65551 DNJ65551 DXF65551 EHB65551 EQX65551 FAT65551 FKP65551 FUL65551 GEH65551 GOD65551 GXZ65551 HHV65551 HRR65551 IBN65551 ILJ65551 IVF65551 JFB65551 JOX65551 JYT65551 KIP65551 KSL65551 LCH65551 LMD65551 LVZ65551 MFV65551 MPR65551 MZN65551 NJJ65551 NTF65551 ODB65551 OMX65551 OWT65551 PGP65551 PQL65551 QAH65551 QKD65551 QTZ65551 RDV65551 RNR65551 RXN65551 SHJ65551 SRF65551 TBB65551 TKX65551 TUT65551 UEP65551 UOL65551 UYH65551 VID65551 VRZ65551 WBV65551 WLR65551 WVN65551 F131087 JB131087 SX131087 ACT131087 AMP131087 AWL131087 BGH131087 BQD131087 BZZ131087 CJV131087 CTR131087 DDN131087 DNJ131087 DXF131087 EHB131087 EQX131087 FAT131087 FKP131087 FUL131087 GEH131087 GOD131087 GXZ131087 HHV131087 HRR131087 IBN131087 ILJ131087 IVF131087 JFB131087 JOX131087 JYT131087 KIP131087 KSL131087 LCH131087 LMD131087 LVZ131087 MFV131087 MPR131087 MZN131087 NJJ131087 NTF131087 ODB131087 OMX131087 OWT131087 PGP131087 PQL131087 QAH131087 QKD131087 QTZ131087 RDV131087 RNR131087 RXN131087 SHJ131087 SRF131087 TBB131087 TKX131087 TUT131087 UEP131087 UOL131087 UYH131087 VID131087 VRZ131087 WBV131087 WLR131087 WVN131087 F196623 JB196623 SX196623 ACT196623 AMP196623 AWL196623 BGH196623 BQD196623 BZZ196623 CJV196623 CTR196623 DDN196623 DNJ196623 DXF196623 EHB196623 EQX196623 FAT196623 FKP196623 FUL196623 GEH196623 GOD196623 GXZ196623 HHV196623 HRR196623 IBN196623 ILJ196623 IVF196623 JFB196623 JOX196623 JYT196623 KIP196623 KSL196623 LCH196623 LMD196623 LVZ196623 MFV196623 MPR196623 MZN196623 NJJ196623 NTF196623 ODB196623 OMX196623 OWT196623 PGP196623 PQL196623 QAH196623 QKD196623 QTZ196623 RDV196623 RNR196623 RXN196623 SHJ196623 SRF196623 TBB196623 TKX196623 TUT196623 UEP196623 UOL196623 UYH196623 VID196623 VRZ196623 WBV196623 WLR196623 WVN196623 F262159 JB262159 SX262159 ACT262159 AMP262159 AWL262159 BGH262159 BQD262159 BZZ262159 CJV262159 CTR262159 DDN262159 DNJ262159 DXF262159 EHB262159 EQX262159 FAT262159 FKP262159 FUL262159 GEH262159 GOD262159 GXZ262159 HHV262159 HRR262159 IBN262159 ILJ262159 IVF262159 JFB262159 JOX262159 JYT262159 KIP262159 KSL262159 LCH262159 LMD262159 LVZ262159 MFV262159 MPR262159 MZN262159 NJJ262159 NTF262159 ODB262159 OMX262159 OWT262159 PGP262159 PQL262159 QAH262159 QKD262159 QTZ262159 RDV262159 RNR262159 RXN262159 SHJ262159 SRF262159 TBB262159 TKX262159 TUT262159 UEP262159 UOL262159 UYH262159 VID262159 VRZ262159 WBV262159 WLR262159 WVN262159 F327695 JB327695 SX327695 ACT327695 AMP327695 AWL327695 BGH327695 BQD327695 BZZ327695 CJV327695 CTR327695 DDN327695 DNJ327695 DXF327695 EHB327695 EQX327695 FAT327695 FKP327695 FUL327695 GEH327695 GOD327695 GXZ327695 HHV327695 HRR327695 IBN327695 ILJ327695 IVF327695 JFB327695 JOX327695 JYT327695 KIP327695 KSL327695 LCH327695 LMD327695 LVZ327695 MFV327695 MPR327695 MZN327695 NJJ327695 NTF327695 ODB327695 OMX327695 OWT327695 PGP327695 PQL327695 QAH327695 QKD327695 QTZ327695 RDV327695 RNR327695 RXN327695 SHJ327695 SRF327695 TBB327695 TKX327695 TUT327695 UEP327695 UOL327695 UYH327695 VID327695 VRZ327695 WBV327695 WLR327695 WVN327695 F393231 JB393231 SX393231 ACT393231 AMP393231 AWL393231 BGH393231 BQD393231 BZZ393231 CJV393231 CTR393231 DDN393231 DNJ393231 DXF393231 EHB393231 EQX393231 FAT393231 FKP393231 FUL393231 GEH393231 GOD393231 GXZ393231 HHV393231 HRR393231 IBN393231 ILJ393231 IVF393231 JFB393231 JOX393231 JYT393231 KIP393231 KSL393231 LCH393231 LMD393231 LVZ393231 MFV393231 MPR393231 MZN393231 NJJ393231 NTF393231 ODB393231 OMX393231 OWT393231 PGP393231 PQL393231 QAH393231 QKD393231 QTZ393231 RDV393231 RNR393231 RXN393231 SHJ393231 SRF393231 TBB393231 TKX393231 TUT393231 UEP393231 UOL393231 UYH393231 VID393231 VRZ393231 WBV393231 WLR393231 WVN393231 F458767 JB458767 SX458767 ACT458767 AMP458767 AWL458767 BGH458767 BQD458767 BZZ458767 CJV458767 CTR458767 DDN458767 DNJ458767 DXF458767 EHB458767 EQX458767 FAT458767 FKP458767 FUL458767 GEH458767 GOD458767 GXZ458767 HHV458767 HRR458767 IBN458767 ILJ458767 IVF458767 JFB458767 JOX458767 JYT458767 KIP458767 KSL458767 LCH458767 LMD458767 LVZ458767 MFV458767 MPR458767 MZN458767 NJJ458767 NTF458767 ODB458767 OMX458767 OWT458767 PGP458767 PQL458767 QAH458767 QKD458767 QTZ458767 RDV458767 RNR458767 RXN458767 SHJ458767 SRF458767 TBB458767 TKX458767 TUT458767 UEP458767 UOL458767 UYH458767 VID458767 VRZ458767 WBV458767 WLR458767 WVN458767 F524303 JB524303 SX524303 ACT524303 AMP524303 AWL524303 BGH524303 BQD524303 BZZ524303 CJV524303 CTR524303 DDN524303 DNJ524303 DXF524303 EHB524303 EQX524303 FAT524303 FKP524303 FUL524303 GEH524303 GOD524303 GXZ524303 HHV524303 HRR524303 IBN524303 ILJ524303 IVF524303 JFB524303 JOX524303 JYT524303 KIP524303 KSL524303 LCH524303 LMD524303 LVZ524303 MFV524303 MPR524303 MZN524303 NJJ524303 NTF524303 ODB524303 OMX524303 OWT524303 PGP524303 PQL524303 QAH524303 QKD524303 QTZ524303 RDV524303 RNR524303 RXN524303 SHJ524303 SRF524303 TBB524303 TKX524303 TUT524303 UEP524303 UOL524303 UYH524303 VID524303 VRZ524303 WBV524303 WLR524303 WVN524303 F589839 JB589839 SX589839 ACT589839 AMP589839 AWL589839 BGH589839 BQD589839 BZZ589839 CJV589839 CTR589839 DDN589839 DNJ589839 DXF589839 EHB589839 EQX589839 FAT589839 FKP589839 FUL589839 GEH589839 GOD589839 GXZ589839 HHV589839 HRR589839 IBN589839 ILJ589839 IVF589839 JFB589839 JOX589839 JYT589839 KIP589839 KSL589839 LCH589839 LMD589839 LVZ589839 MFV589839 MPR589839 MZN589839 NJJ589839 NTF589839 ODB589839 OMX589839 OWT589839 PGP589839 PQL589839 QAH589839 QKD589839 QTZ589839 RDV589839 RNR589839 RXN589839 SHJ589839 SRF589839 TBB589839 TKX589839 TUT589839 UEP589839 UOL589839 UYH589839 VID589839 VRZ589839 WBV589839 WLR589839 WVN589839 F655375 JB655375 SX655375 ACT655375 AMP655375 AWL655375 BGH655375 BQD655375 BZZ655375 CJV655375 CTR655375 DDN655375 DNJ655375 DXF655375 EHB655375 EQX655375 FAT655375 FKP655375 FUL655375 GEH655375 GOD655375 GXZ655375 HHV655375 HRR655375 IBN655375 ILJ655375 IVF655375 JFB655375 JOX655375 JYT655375 KIP655375 KSL655375 LCH655375 LMD655375 LVZ655375 MFV655375 MPR655375 MZN655375 NJJ655375 NTF655375 ODB655375 OMX655375 OWT655375 PGP655375 PQL655375 QAH655375 QKD655375 QTZ655375 RDV655375 RNR655375 RXN655375 SHJ655375 SRF655375 TBB655375 TKX655375 TUT655375 UEP655375 UOL655375 UYH655375 VID655375 VRZ655375 WBV655375 WLR655375 WVN655375 F720911 JB720911 SX720911 ACT720911 AMP720911 AWL720911 BGH720911 BQD720911 BZZ720911 CJV720911 CTR720911 DDN720911 DNJ720911 DXF720911 EHB720911 EQX720911 FAT720911 FKP720911 FUL720911 GEH720911 GOD720911 GXZ720911 HHV720911 HRR720911 IBN720911 ILJ720911 IVF720911 JFB720911 JOX720911 JYT720911 KIP720911 KSL720911 LCH720911 LMD720911 LVZ720911 MFV720911 MPR720911 MZN720911 NJJ720911 NTF720911 ODB720911 OMX720911 OWT720911 PGP720911 PQL720911 QAH720911 QKD720911 QTZ720911 RDV720911 RNR720911 RXN720911 SHJ720911 SRF720911 TBB720911 TKX720911 TUT720911 UEP720911 UOL720911 UYH720911 VID720911 VRZ720911 WBV720911 WLR720911 WVN720911 F786447 JB786447 SX786447 ACT786447 AMP786447 AWL786447 BGH786447 BQD786447 BZZ786447 CJV786447 CTR786447 DDN786447 DNJ786447 DXF786447 EHB786447 EQX786447 FAT786447 FKP786447 FUL786447 GEH786447 GOD786447 GXZ786447 HHV786447 HRR786447 IBN786447 ILJ786447 IVF786447 JFB786447 JOX786447 JYT786447 KIP786447 KSL786447 LCH786447 LMD786447 LVZ786447 MFV786447 MPR786447 MZN786447 NJJ786447 NTF786447 ODB786447 OMX786447 OWT786447 PGP786447 PQL786447 QAH786447 QKD786447 QTZ786447 RDV786447 RNR786447 RXN786447 SHJ786447 SRF786447 TBB786447 TKX786447 TUT786447 UEP786447 UOL786447 UYH786447 VID786447 VRZ786447 WBV786447 WLR786447 WVN786447 F851983 JB851983 SX851983 ACT851983 AMP851983 AWL851983 BGH851983 BQD851983 BZZ851983 CJV851983 CTR851983 DDN851983 DNJ851983 DXF851983 EHB851983 EQX851983 FAT851983 FKP851983 FUL851983 GEH851983 GOD851983 GXZ851983 HHV851983 HRR851983 IBN851983 ILJ851983 IVF851983 JFB851983 JOX851983 JYT851983 KIP851983 KSL851983 LCH851983 LMD851983 LVZ851983 MFV851983 MPR851983 MZN851983 NJJ851983 NTF851983 ODB851983 OMX851983 OWT851983 PGP851983 PQL851983 QAH851983 QKD851983 QTZ851983 RDV851983 RNR851983 RXN851983 SHJ851983 SRF851983 TBB851983 TKX851983 TUT851983 UEP851983 UOL851983 UYH851983 VID851983 VRZ851983 WBV851983 WLR851983 WVN851983 F917519 JB917519 SX917519 ACT917519 AMP917519 AWL917519 BGH917519 BQD917519 BZZ917519 CJV917519 CTR917519 DDN917519 DNJ917519 DXF917519 EHB917519 EQX917519 FAT917519 FKP917519 FUL917519 GEH917519 GOD917519 GXZ917519 HHV917519 HRR917519 IBN917519 ILJ917519 IVF917519 JFB917519 JOX917519 JYT917519 KIP917519 KSL917519 LCH917519 LMD917519 LVZ917519 MFV917519 MPR917519 MZN917519 NJJ917519 NTF917519 ODB917519 OMX917519 OWT917519 PGP917519 PQL917519 QAH917519 QKD917519 QTZ917519 RDV917519 RNR917519 RXN917519 SHJ917519 SRF917519 TBB917519 TKX917519 TUT917519 UEP917519 UOL917519 UYH917519 VID917519 VRZ917519 WBV917519 WLR917519 WVN917519 F983055 JB983055 SX983055 ACT983055 AMP983055 AWL983055 BGH983055 BQD983055 BZZ983055 CJV983055 CTR983055 DDN983055 DNJ983055 DXF983055 EHB983055 EQX983055 FAT983055 FKP983055 FUL983055 GEH983055 GOD983055 GXZ983055 HHV983055 HRR983055 IBN983055 ILJ983055 IVF983055 JFB983055 JOX983055 JYT983055 KIP983055 KSL983055 LCH983055 LMD983055 LVZ983055 MFV983055 MPR983055 MZN983055 NJJ983055 NTF983055 ODB983055 OMX983055 OWT983055 PGP983055 PQL983055 QAH983055 QKD983055 QTZ983055 RDV983055 RNR983055 RXN983055 SHJ983055 SRF983055 TBB983055 TKX983055 TUT983055 UEP983055 UOL983055 UYH983055 VID983055 VRZ983055 WBV983055 WLR983055 WVN983055">
      <formula1>900</formula1>
    </dataValidation>
    <dataValidation type="decimal" allowBlank="1" showErrorMessage="1" errorTitle="Ошибка" error="Допускается ввод только неотрицательных чисел!" sqref="F10:F14 JB10:JB14 SX10:SX14 ACT10:ACT14 AMP10:AMP14 AWL10:AWL14 BGH10:BGH14 BQD10:BQD14 BZZ10:BZZ14 CJV10:CJV14 CTR10:CTR14 DDN10:DDN14 DNJ10:DNJ14 DXF10:DXF14 EHB10:EHB14 EQX10:EQX14 FAT10:FAT14 FKP10:FKP14 FUL10:FUL14 GEH10:GEH14 GOD10:GOD14 GXZ10:GXZ14 HHV10:HHV14 HRR10:HRR14 IBN10:IBN14 ILJ10:ILJ14 IVF10:IVF14 JFB10:JFB14 JOX10:JOX14 JYT10:JYT14 KIP10:KIP14 KSL10:KSL14 LCH10:LCH14 LMD10:LMD14 LVZ10:LVZ14 MFV10:MFV14 MPR10:MPR14 MZN10:MZN14 NJJ10:NJJ14 NTF10:NTF14 ODB10:ODB14 OMX10:OMX14 OWT10:OWT14 PGP10:PGP14 PQL10:PQL14 QAH10:QAH14 QKD10:QKD14 QTZ10:QTZ14 RDV10:RDV14 RNR10:RNR14 RXN10:RXN14 SHJ10:SHJ14 SRF10:SRF14 TBB10:TBB14 TKX10:TKX14 TUT10:TUT14 UEP10:UEP14 UOL10:UOL14 UYH10:UYH14 VID10:VID14 VRZ10:VRZ14 WBV10:WBV14 WLR10:WLR14 WVN10:WVN14 F65546:F65550 JB65546:JB65550 SX65546:SX65550 ACT65546:ACT65550 AMP65546:AMP65550 AWL65546:AWL65550 BGH65546:BGH65550 BQD65546:BQD65550 BZZ65546:BZZ65550 CJV65546:CJV65550 CTR65546:CTR65550 DDN65546:DDN65550 DNJ65546:DNJ65550 DXF65546:DXF65550 EHB65546:EHB65550 EQX65546:EQX65550 FAT65546:FAT65550 FKP65546:FKP65550 FUL65546:FUL65550 GEH65546:GEH65550 GOD65546:GOD65550 GXZ65546:GXZ65550 HHV65546:HHV65550 HRR65546:HRR65550 IBN65546:IBN65550 ILJ65546:ILJ65550 IVF65546:IVF65550 JFB65546:JFB65550 JOX65546:JOX65550 JYT65546:JYT65550 KIP65546:KIP65550 KSL65546:KSL65550 LCH65546:LCH65550 LMD65546:LMD65550 LVZ65546:LVZ65550 MFV65546:MFV65550 MPR65546:MPR65550 MZN65546:MZN65550 NJJ65546:NJJ65550 NTF65546:NTF65550 ODB65546:ODB65550 OMX65546:OMX65550 OWT65546:OWT65550 PGP65546:PGP65550 PQL65546:PQL65550 QAH65546:QAH65550 QKD65546:QKD65550 QTZ65546:QTZ65550 RDV65546:RDV65550 RNR65546:RNR65550 RXN65546:RXN65550 SHJ65546:SHJ65550 SRF65546:SRF65550 TBB65546:TBB65550 TKX65546:TKX65550 TUT65546:TUT65550 UEP65546:UEP65550 UOL65546:UOL65550 UYH65546:UYH65550 VID65546:VID65550 VRZ65546:VRZ65550 WBV65546:WBV65550 WLR65546:WLR65550 WVN65546:WVN65550 F131082:F131086 JB131082:JB131086 SX131082:SX131086 ACT131082:ACT131086 AMP131082:AMP131086 AWL131082:AWL131086 BGH131082:BGH131086 BQD131082:BQD131086 BZZ131082:BZZ131086 CJV131082:CJV131086 CTR131082:CTR131086 DDN131082:DDN131086 DNJ131082:DNJ131086 DXF131082:DXF131086 EHB131082:EHB131086 EQX131082:EQX131086 FAT131082:FAT131086 FKP131082:FKP131086 FUL131082:FUL131086 GEH131082:GEH131086 GOD131082:GOD131086 GXZ131082:GXZ131086 HHV131082:HHV131086 HRR131082:HRR131086 IBN131082:IBN131086 ILJ131082:ILJ131086 IVF131082:IVF131086 JFB131082:JFB131086 JOX131082:JOX131086 JYT131082:JYT131086 KIP131082:KIP131086 KSL131082:KSL131086 LCH131082:LCH131086 LMD131082:LMD131086 LVZ131082:LVZ131086 MFV131082:MFV131086 MPR131082:MPR131086 MZN131082:MZN131086 NJJ131082:NJJ131086 NTF131082:NTF131086 ODB131082:ODB131086 OMX131082:OMX131086 OWT131082:OWT131086 PGP131082:PGP131086 PQL131082:PQL131086 QAH131082:QAH131086 QKD131082:QKD131086 QTZ131082:QTZ131086 RDV131082:RDV131086 RNR131082:RNR131086 RXN131082:RXN131086 SHJ131082:SHJ131086 SRF131082:SRF131086 TBB131082:TBB131086 TKX131082:TKX131086 TUT131082:TUT131086 UEP131082:UEP131086 UOL131082:UOL131086 UYH131082:UYH131086 VID131082:VID131086 VRZ131082:VRZ131086 WBV131082:WBV131086 WLR131082:WLR131086 WVN131082:WVN131086 F196618:F196622 JB196618:JB196622 SX196618:SX196622 ACT196618:ACT196622 AMP196618:AMP196622 AWL196618:AWL196622 BGH196618:BGH196622 BQD196618:BQD196622 BZZ196618:BZZ196622 CJV196618:CJV196622 CTR196618:CTR196622 DDN196618:DDN196622 DNJ196618:DNJ196622 DXF196618:DXF196622 EHB196618:EHB196622 EQX196618:EQX196622 FAT196618:FAT196622 FKP196618:FKP196622 FUL196618:FUL196622 GEH196618:GEH196622 GOD196618:GOD196622 GXZ196618:GXZ196622 HHV196618:HHV196622 HRR196618:HRR196622 IBN196618:IBN196622 ILJ196618:ILJ196622 IVF196618:IVF196622 JFB196618:JFB196622 JOX196618:JOX196622 JYT196618:JYT196622 KIP196618:KIP196622 KSL196618:KSL196622 LCH196618:LCH196622 LMD196618:LMD196622 LVZ196618:LVZ196622 MFV196618:MFV196622 MPR196618:MPR196622 MZN196618:MZN196622 NJJ196618:NJJ196622 NTF196618:NTF196622 ODB196618:ODB196622 OMX196618:OMX196622 OWT196618:OWT196622 PGP196618:PGP196622 PQL196618:PQL196622 QAH196618:QAH196622 QKD196618:QKD196622 QTZ196618:QTZ196622 RDV196618:RDV196622 RNR196618:RNR196622 RXN196618:RXN196622 SHJ196618:SHJ196622 SRF196618:SRF196622 TBB196618:TBB196622 TKX196618:TKX196622 TUT196618:TUT196622 UEP196618:UEP196622 UOL196618:UOL196622 UYH196618:UYH196622 VID196618:VID196622 VRZ196618:VRZ196622 WBV196618:WBV196622 WLR196618:WLR196622 WVN196618:WVN196622 F262154:F262158 JB262154:JB262158 SX262154:SX262158 ACT262154:ACT262158 AMP262154:AMP262158 AWL262154:AWL262158 BGH262154:BGH262158 BQD262154:BQD262158 BZZ262154:BZZ262158 CJV262154:CJV262158 CTR262154:CTR262158 DDN262154:DDN262158 DNJ262154:DNJ262158 DXF262154:DXF262158 EHB262154:EHB262158 EQX262154:EQX262158 FAT262154:FAT262158 FKP262154:FKP262158 FUL262154:FUL262158 GEH262154:GEH262158 GOD262154:GOD262158 GXZ262154:GXZ262158 HHV262154:HHV262158 HRR262154:HRR262158 IBN262154:IBN262158 ILJ262154:ILJ262158 IVF262154:IVF262158 JFB262154:JFB262158 JOX262154:JOX262158 JYT262154:JYT262158 KIP262154:KIP262158 KSL262154:KSL262158 LCH262154:LCH262158 LMD262154:LMD262158 LVZ262154:LVZ262158 MFV262154:MFV262158 MPR262154:MPR262158 MZN262154:MZN262158 NJJ262154:NJJ262158 NTF262154:NTF262158 ODB262154:ODB262158 OMX262154:OMX262158 OWT262154:OWT262158 PGP262154:PGP262158 PQL262154:PQL262158 QAH262154:QAH262158 QKD262154:QKD262158 QTZ262154:QTZ262158 RDV262154:RDV262158 RNR262154:RNR262158 RXN262154:RXN262158 SHJ262154:SHJ262158 SRF262154:SRF262158 TBB262154:TBB262158 TKX262154:TKX262158 TUT262154:TUT262158 UEP262154:UEP262158 UOL262154:UOL262158 UYH262154:UYH262158 VID262154:VID262158 VRZ262154:VRZ262158 WBV262154:WBV262158 WLR262154:WLR262158 WVN262154:WVN262158 F327690:F327694 JB327690:JB327694 SX327690:SX327694 ACT327690:ACT327694 AMP327690:AMP327694 AWL327690:AWL327694 BGH327690:BGH327694 BQD327690:BQD327694 BZZ327690:BZZ327694 CJV327690:CJV327694 CTR327690:CTR327694 DDN327690:DDN327694 DNJ327690:DNJ327694 DXF327690:DXF327694 EHB327690:EHB327694 EQX327690:EQX327694 FAT327690:FAT327694 FKP327690:FKP327694 FUL327690:FUL327694 GEH327690:GEH327694 GOD327690:GOD327694 GXZ327690:GXZ327694 HHV327690:HHV327694 HRR327690:HRR327694 IBN327690:IBN327694 ILJ327690:ILJ327694 IVF327690:IVF327694 JFB327690:JFB327694 JOX327690:JOX327694 JYT327690:JYT327694 KIP327690:KIP327694 KSL327690:KSL327694 LCH327690:LCH327694 LMD327690:LMD327694 LVZ327690:LVZ327694 MFV327690:MFV327694 MPR327690:MPR327694 MZN327690:MZN327694 NJJ327690:NJJ327694 NTF327690:NTF327694 ODB327690:ODB327694 OMX327690:OMX327694 OWT327690:OWT327694 PGP327690:PGP327694 PQL327690:PQL327694 QAH327690:QAH327694 QKD327690:QKD327694 QTZ327690:QTZ327694 RDV327690:RDV327694 RNR327690:RNR327694 RXN327690:RXN327694 SHJ327690:SHJ327694 SRF327690:SRF327694 TBB327690:TBB327694 TKX327690:TKX327694 TUT327690:TUT327694 UEP327690:UEP327694 UOL327690:UOL327694 UYH327690:UYH327694 VID327690:VID327694 VRZ327690:VRZ327694 WBV327690:WBV327694 WLR327690:WLR327694 WVN327690:WVN327694 F393226:F393230 JB393226:JB393230 SX393226:SX393230 ACT393226:ACT393230 AMP393226:AMP393230 AWL393226:AWL393230 BGH393226:BGH393230 BQD393226:BQD393230 BZZ393226:BZZ393230 CJV393226:CJV393230 CTR393226:CTR393230 DDN393226:DDN393230 DNJ393226:DNJ393230 DXF393226:DXF393230 EHB393226:EHB393230 EQX393226:EQX393230 FAT393226:FAT393230 FKP393226:FKP393230 FUL393226:FUL393230 GEH393226:GEH393230 GOD393226:GOD393230 GXZ393226:GXZ393230 HHV393226:HHV393230 HRR393226:HRR393230 IBN393226:IBN393230 ILJ393226:ILJ393230 IVF393226:IVF393230 JFB393226:JFB393230 JOX393226:JOX393230 JYT393226:JYT393230 KIP393226:KIP393230 KSL393226:KSL393230 LCH393226:LCH393230 LMD393226:LMD393230 LVZ393226:LVZ393230 MFV393226:MFV393230 MPR393226:MPR393230 MZN393226:MZN393230 NJJ393226:NJJ393230 NTF393226:NTF393230 ODB393226:ODB393230 OMX393226:OMX393230 OWT393226:OWT393230 PGP393226:PGP393230 PQL393226:PQL393230 QAH393226:QAH393230 QKD393226:QKD393230 QTZ393226:QTZ393230 RDV393226:RDV393230 RNR393226:RNR393230 RXN393226:RXN393230 SHJ393226:SHJ393230 SRF393226:SRF393230 TBB393226:TBB393230 TKX393226:TKX393230 TUT393226:TUT393230 UEP393226:UEP393230 UOL393226:UOL393230 UYH393226:UYH393230 VID393226:VID393230 VRZ393226:VRZ393230 WBV393226:WBV393230 WLR393226:WLR393230 WVN393226:WVN393230 F458762:F458766 JB458762:JB458766 SX458762:SX458766 ACT458762:ACT458766 AMP458762:AMP458766 AWL458762:AWL458766 BGH458762:BGH458766 BQD458762:BQD458766 BZZ458762:BZZ458766 CJV458762:CJV458766 CTR458762:CTR458766 DDN458762:DDN458766 DNJ458762:DNJ458766 DXF458762:DXF458766 EHB458762:EHB458766 EQX458762:EQX458766 FAT458762:FAT458766 FKP458762:FKP458766 FUL458762:FUL458766 GEH458762:GEH458766 GOD458762:GOD458766 GXZ458762:GXZ458766 HHV458762:HHV458766 HRR458762:HRR458766 IBN458762:IBN458766 ILJ458762:ILJ458766 IVF458762:IVF458766 JFB458762:JFB458766 JOX458762:JOX458766 JYT458762:JYT458766 KIP458762:KIP458766 KSL458762:KSL458766 LCH458762:LCH458766 LMD458762:LMD458766 LVZ458762:LVZ458766 MFV458762:MFV458766 MPR458762:MPR458766 MZN458762:MZN458766 NJJ458762:NJJ458766 NTF458762:NTF458766 ODB458762:ODB458766 OMX458762:OMX458766 OWT458762:OWT458766 PGP458762:PGP458766 PQL458762:PQL458766 QAH458762:QAH458766 QKD458762:QKD458766 QTZ458762:QTZ458766 RDV458762:RDV458766 RNR458762:RNR458766 RXN458762:RXN458766 SHJ458762:SHJ458766 SRF458762:SRF458766 TBB458762:TBB458766 TKX458762:TKX458766 TUT458762:TUT458766 UEP458762:UEP458766 UOL458762:UOL458766 UYH458762:UYH458766 VID458762:VID458766 VRZ458762:VRZ458766 WBV458762:WBV458766 WLR458762:WLR458766 WVN458762:WVN458766 F524298:F524302 JB524298:JB524302 SX524298:SX524302 ACT524298:ACT524302 AMP524298:AMP524302 AWL524298:AWL524302 BGH524298:BGH524302 BQD524298:BQD524302 BZZ524298:BZZ524302 CJV524298:CJV524302 CTR524298:CTR524302 DDN524298:DDN524302 DNJ524298:DNJ524302 DXF524298:DXF524302 EHB524298:EHB524302 EQX524298:EQX524302 FAT524298:FAT524302 FKP524298:FKP524302 FUL524298:FUL524302 GEH524298:GEH524302 GOD524298:GOD524302 GXZ524298:GXZ524302 HHV524298:HHV524302 HRR524298:HRR524302 IBN524298:IBN524302 ILJ524298:ILJ524302 IVF524298:IVF524302 JFB524298:JFB524302 JOX524298:JOX524302 JYT524298:JYT524302 KIP524298:KIP524302 KSL524298:KSL524302 LCH524298:LCH524302 LMD524298:LMD524302 LVZ524298:LVZ524302 MFV524298:MFV524302 MPR524298:MPR524302 MZN524298:MZN524302 NJJ524298:NJJ524302 NTF524298:NTF524302 ODB524298:ODB524302 OMX524298:OMX524302 OWT524298:OWT524302 PGP524298:PGP524302 PQL524298:PQL524302 QAH524298:QAH524302 QKD524298:QKD524302 QTZ524298:QTZ524302 RDV524298:RDV524302 RNR524298:RNR524302 RXN524298:RXN524302 SHJ524298:SHJ524302 SRF524298:SRF524302 TBB524298:TBB524302 TKX524298:TKX524302 TUT524298:TUT524302 UEP524298:UEP524302 UOL524298:UOL524302 UYH524298:UYH524302 VID524298:VID524302 VRZ524298:VRZ524302 WBV524298:WBV524302 WLR524298:WLR524302 WVN524298:WVN524302 F589834:F589838 JB589834:JB589838 SX589834:SX589838 ACT589834:ACT589838 AMP589834:AMP589838 AWL589834:AWL589838 BGH589834:BGH589838 BQD589834:BQD589838 BZZ589834:BZZ589838 CJV589834:CJV589838 CTR589834:CTR589838 DDN589834:DDN589838 DNJ589834:DNJ589838 DXF589834:DXF589838 EHB589834:EHB589838 EQX589834:EQX589838 FAT589834:FAT589838 FKP589834:FKP589838 FUL589834:FUL589838 GEH589834:GEH589838 GOD589834:GOD589838 GXZ589834:GXZ589838 HHV589834:HHV589838 HRR589834:HRR589838 IBN589834:IBN589838 ILJ589834:ILJ589838 IVF589834:IVF589838 JFB589834:JFB589838 JOX589834:JOX589838 JYT589834:JYT589838 KIP589834:KIP589838 KSL589834:KSL589838 LCH589834:LCH589838 LMD589834:LMD589838 LVZ589834:LVZ589838 MFV589834:MFV589838 MPR589834:MPR589838 MZN589834:MZN589838 NJJ589834:NJJ589838 NTF589834:NTF589838 ODB589834:ODB589838 OMX589834:OMX589838 OWT589834:OWT589838 PGP589834:PGP589838 PQL589834:PQL589838 QAH589834:QAH589838 QKD589834:QKD589838 QTZ589834:QTZ589838 RDV589834:RDV589838 RNR589834:RNR589838 RXN589834:RXN589838 SHJ589834:SHJ589838 SRF589834:SRF589838 TBB589834:TBB589838 TKX589834:TKX589838 TUT589834:TUT589838 UEP589834:UEP589838 UOL589834:UOL589838 UYH589834:UYH589838 VID589834:VID589838 VRZ589834:VRZ589838 WBV589834:WBV589838 WLR589834:WLR589838 WVN589834:WVN589838 F655370:F655374 JB655370:JB655374 SX655370:SX655374 ACT655370:ACT655374 AMP655370:AMP655374 AWL655370:AWL655374 BGH655370:BGH655374 BQD655370:BQD655374 BZZ655370:BZZ655374 CJV655370:CJV655374 CTR655370:CTR655374 DDN655370:DDN655374 DNJ655370:DNJ655374 DXF655370:DXF655374 EHB655370:EHB655374 EQX655370:EQX655374 FAT655370:FAT655374 FKP655370:FKP655374 FUL655370:FUL655374 GEH655370:GEH655374 GOD655370:GOD655374 GXZ655370:GXZ655374 HHV655370:HHV655374 HRR655370:HRR655374 IBN655370:IBN655374 ILJ655370:ILJ655374 IVF655370:IVF655374 JFB655370:JFB655374 JOX655370:JOX655374 JYT655370:JYT655374 KIP655370:KIP655374 KSL655370:KSL655374 LCH655370:LCH655374 LMD655370:LMD655374 LVZ655370:LVZ655374 MFV655370:MFV655374 MPR655370:MPR655374 MZN655370:MZN655374 NJJ655370:NJJ655374 NTF655370:NTF655374 ODB655370:ODB655374 OMX655370:OMX655374 OWT655370:OWT655374 PGP655370:PGP655374 PQL655370:PQL655374 QAH655370:QAH655374 QKD655370:QKD655374 QTZ655370:QTZ655374 RDV655370:RDV655374 RNR655370:RNR655374 RXN655370:RXN655374 SHJ655370:SHJ655374 SRF655370:SRF655374 TBB655370:TBB655374 TKX655370:TKX655374 TUT655370:TUT655374 UEP655370:UEP655374 UOL655370:UOL655374 UYH655370:UYH655374 VID655370:VID655374 VRZ655370:VRZ655374 WBV655370:WBV655374 WLR655370:WLR655374 WVN655370:WVN655374 F720906:F720910 JB720906:JB720910 SX720906:SX720910 ACT720906:ACT720910 AMP720906:AMP720910 AWL720906:AWL720910 BGH720906:BGH720910 BQD720906:BQD720910 BZZ720906:BZZ720910 CJV720906:CJV720910 CTR720906:CTR720910 DDN720906:DDN720910 DNJ720906:DNJ720910 DXF720906:DXF720910 EHB720906:EHB720910 EQX720906:EQX720910 FAT720906:FAT720910 FKP720906:FKP720910 FUL720906:FUL720910 GEH720906:GEH720910 GOD720906:GOD720910 GXZ720906:GXZ720910 HHV720906:HHV720910 HRR720906:HRR720910 IBN720906:IBN720910 ILJ720906:ILJ720910 IVF720906:IVF720910 JFB720906:JFB720910 JOX720906:JOX720910 JYT720906:JYT720910 KIP720906:KIP720910 KSL720906:KSL720910 LCH720906:LCH720910 LMD720906:LMD720910 LVZ720906:LVZ720910 MFV720906:MFV720910 MPR720906:MPR720910 MZN720906:MZN720910 NJJ720906:NJJ720910 NTF720906:NTF720910 ODB720906:ODB720910 OMX720906:OMX720910 OWT720906:OWT720910 PGP720906:PGP720910 PQL720906:PQL720910 QAH720906:QAH720910 QKD720906:QKD720910 QTZ720906:QTZ720910 RDV720906:RDV720910 RNR720906:RNR720910 RXN720906:RXN720910 SHJ720906:SHJ720910 SRF720906:SRF720910 TBB720906:TBB720910 TKX720906:TKX720910 TUT720906:TUT720910 UEP720906:UEP720910 UOL720906:UOL720910 UYH720906:UYH720910 VID720906:VID720910 VRZ720906:VRZ720910 WBV720906:WBV720910 WLR720906:WLR720910 WVN720906:WVN720910 F786442:F786446 JB786442:JB786446 SX786442:SX786446 ACT786442:ACT786446 AMP786442:AMP786446 AWL786442:AWL786446 BGH786442:BGH786446 BQD786442:BQD786446 BZZ786442:BZZ786446 CJV786442:CJV786446 CTR786442:CTR786446 DDN786442:DDN786446 DNJ786442:DNJ786446 DXF786442:DXF786446 EHB786442:EHB786446 EQX786442:EQX786446 FAT786442:FAT786446 FKP786442:FKP786446 FUL786442:FUL786446 GEH786442:GEH786446 GOD786442:GOD786446 GXZ786442:GXZ786446 HHV786442:HHV786446 HRR786442:HRR786446 IBN786442:IBN786446 ILJ786442:ILJ786446 IVF786442:IVF786446 JFB786442:JFB786446 JOX786442:JOX786446 JYT786442:JYT786446 KIP786442:KIP786446 KSL786442:KSL786446 LCH786442:LCH786446 LMD786442:LMD786446 LVZ786442:LVZ786446 MFV786442:MFV786446 MPR786442:MPR786446 MZN786442:MZN786446 NJJ786442:NJJ786446 NTF786442:NTF786446 ODB786442:ODB786446 OMX786442:OMX786446 OWT786442:OWT786446 PGP786442:PGP786446 PQL786442:PQL786446 QAH786442:QAH786446 QKD786442:QKD786446 QTZ786442:QTZ786446 RDV786442:RDV786446 RNR786442:RNR786446 RXN786442:RXN786446 SHJ786442:SHJ786446 SRF786442:SRF786446 TBB786442:TBB786446 TKX786442:TKX786446 TUT786442:TUT786446 UEP786442:UEP786446 UOL786442:UOL786446 UYH786442:UYH786446 VID786442:VID786446 VRZ786442:VRZ786446 WBV786442:WBV786446 WLR786442:WLR786446 WVN786442:WVN786446 F851978:F851982 JB851978:JB851982 SX851978:SX851982 ACT851978:ACT851982 AMP851978:AMP851982 AWL851978:AWL851982 BGH851978:BGH851982 BQD851978:BQD851982 BZZ851978:BZZ851982 CJV851978:CJV851982 CTR851978:CTR851982 DDN851978:DDN851982 DNJ851978:DNJ851982 DXF851978:DXF851982 EHB851978:EHB851982 EQX851978:EQX851982 FAT851978:FAT851982 FKP851978:FKP851982 FUL851978:FUL851982 GEH851978:GEH851982 GOD851978:GOD851982 GXZ851978:GXZ851982 HHV851978:HHV851982 HRR851978:HRR851982 IBN851978:IBN851982 ILJ851978:ILJ851982 IVF851978:IVF851982 JFB851978:JFB851982 JOX851978:JOX851982 JYT851978:JYT851982 KIP851978:KIP851982 KSL851978:KSL851982 LCH851978:LCH851982 LMD851978:LMD851982 LVZ851978:LVZ851982 MFV851978:MFV851982 MPR851978:MPR851982 MZN851978:MZN851982 NJJ851978:NJJ851982 NTF851978:NTF851982 ODB851978:ODB851982 OMX851978:OMX851982 OWT851978:OWT851982 PGP851978:PGP851982 PQL851978:PQL851982 QAH851978:QAH851982 QKD851978:QKD851982 QTZ851978:QTZ851982 RDV851978:RDV851982 RNR851978:RNR851982 RXN851978:RXN851982 SHJ851978:SHJ851982 SRF851978:SRF851982 TBB851978:TBB851982 TKX851978:TKX851982 TUT851978:TUT851982 UEP851978:UEP851982 UOL851978:UOL851982 UYH851978:UYH851982 VID851978:VID851982 VRZ851978:VRZ851982 WBV851978:WBV851982 WLR851978:WLR851982 WVN851978:WVN851982 F917514:F917518 JB917514:JB917518 SX917514:SX917518 ACT917514:ACT917518 AMP917514:AMP917518 AWL917514:AWL917518 BGH917514:BGH917518 BQD917514:BQD917518 BZZ917514:BZZ917518 CJV917514:CJV917518 CTR917514:CTR917518 DDN917514:DDN917518 DNJ917514:DNJ917518 DXF917514:DXF917518 EHB917514:EHB917518 EQX917514:EQX917518 FAT917514:FAT917518 FKP917514:FKP917518 FUL917514:FUL917518 GEH917514:GEH917518 GOD917514:GOD917518 GXZ917514:GXZ917518 HHV917514:HHV917518 HRR917514:HRR917518 IBN917514:IBN917518 ILJ917514:ILJ917518 IVF917514:IVF917518 JFB917514:JFB917518 JOX917514:JOX917518 JYT917514:JYT917518 KIP917514:KIP917518 KSL917514:KSL917518 LCH917514:LCH917518 LMD917514:LMD917518 LVZ917514:LVZ917518 MFV917514:MFV917518 MPR917514:MPR917518 MZN917514:MZN917518 NJJ917514:NJJ917518 NTF917514:NTF917518 ODB917514:ODB917518 OMX917514:OMX917518 OWT917514:OWT917518 PGP917514:PGP917518 PQL917514:PQL917518 QAH917514:QAH917518 QKD917514:QKD917518 QTZ917514:QTZ917518 RDV917514:RDV917518 RNR917514:RNR917518 RXN917514:RXN917518 SHJ917514:SHJ917518 SRF917514:SRF917518 TBB917514:TBB917518 TKX917514:TKX917518 TUT917514:TUT917518 UEP917514:UEP917518 UOL917514:UOL917518 UYH917514:UYH917518 VID917514:VID917518 VRZ917514:VRZ917518 WBV917514:WBV917518 WLR917514:WLR917518 WVN917514:WVN917518 F983050:F983054 JB983050:JB983054 SX983050:SX983054 ACT983050:ACT983054 AMP983050:AMP983054 AWL983050:AWL983054 BGH983050:BGH983054 BQD983050:BQD983054 BZZ983050:BZZ983054 CJV983050:CJV983054 CTR983050:CTR983054 DDN983050:DDN983054 DNJ983050:DNJ983054 DXF983050:DXF983054 EHB983050:EHB983054 EQX983050:EQX983054 FAT983050:FAT983054 FKP983050:FKP983054 FUL983050:FUL983054 GEH983050:GEH983054 GOD983050:GOD983054 GXZ983050:GXZ983054 HHV983050:HHV983054 HRR983050:HRR983054 IBN983050:IBN983054 ILJ983050:ILJ983054 IVF983050:IVF983054 JFB983050:JFB983054 JOX983050:JOX983054 JYT983050:JYT983054 KIP983050:KIP983054 KSL983050:KSL983054 LCH983050:LCH983054 LMD983050:LMD983054 LVZ983050:LVZ983054 MFV983050:MFV983054 MPR983050:MPR983054 MZN983050:MZN983054 NJJ983050:NJJ983054 NTF983050:NTF983054 ODB983050:ODB983054 OMX983050:OMX983054 OWT983050:OWT983054 PGP983050:PGP983054 PQL983050:PQL983054 QAH983050:QAH983054 QKD983050:QKD983054 QTZ983050:QTZ983054 RDV983050:RDV983054 RNR983050:RNR983054 RXN983050:RXN983054 SHJ983050:SHJ983054 SRF983050:SRF983054 TBB983050:TBB983054 TKX983050:TKX983054 TUT983050:TUT983054 UEP983050:UEP983054 UOL983050:UOL983054 UYH983050:UYH983054 VID983050:VID983054 VRZ983050:VRZ983054 WBV983050:WBV983054 WLR983050:WLR983054 WVN983050:WVN983054">
      <formula1>0</formula1>
      <formula2>9.99999999999999E+23</formula2>
    </dataValidation>
    <dataValidation type="textLength" operator="lessThanOrEqual" allowBlank="1" showInputMessage="1" showErrorMessage="1" errorTitle="Ошибка" error="Допускается ввод не более 900 символов!" prompt="Введите ссылку на сопроводительные материалы, загруженные с помощью &quot;ЕИАС Мониторинг&quot;, либо на адрес сайта в сети интернет." sqref="G12 JC12 SY12 ACU12 AMQ12 AWM12 BGI12 BQE12 CAA12 CJW12 CTS12 DDO12 DNK12 DXG12 EHC12 EQY12 FAU12 FKQ12 FUM12 GEI12 GOE12 GYA12 HHW12 HRS12 IBO12 ILK12 IVG12 JFC12 JOY12 JYU12 KIQ12 KSM12 LCI12 LME12 LWA12 MFW12 MPS12 MZO12 NJK12 NTG12 ODC12 OMY12 OWU12 PGQ12 PQM12 QAI12 QKE12 QUA12 RDW12 RNS12 RXO12 SHK12 SRG12 TBC12 TKY12 TUU12 UEQ12 UOM12 UYI12 VIE12 VSA12 WBW12 WLS12 WVO12 G65548 JC65548 SY65548 ACU65548 AMQ65548 AWM65548 BGI65548 BQE65548 CAA65548 CJW65548 CTS65548 DDO65548 DNK65548 DXG65548 EHC65548 EQY65548 FAU65548 FKQ65548 FUM65548 GEI65548 GOE65548 GYA65548 HHW65548 HRS65548 IBO65548 ILK65548 IVG65548 JFC65548 JOY65548 JYU65548 KIQ65548 KSM65548 LCI65548 LME65548 LWA65548 MFW65548 MPS65548 MZO65548 NJK65548 NTG65548 ODC65548 OMY65548 OWU65548 PGQ65548 PQM65548 QAI65548 QKE65548 QUA65548 RDW65548 RNS65548 RXO65548 SHK65548 SRG65548 TBC65548 TKY65548 TUU65548 UEQ65548 UOM65548 UYI65548 VIE65548 VSA65548 WBW65548 WLS65548 WVO65548 G131084 JC131084 SY131084 ACU131084 AMQ131084 AWM131084 BGI131084 BQE131084 CAA131084 CJW131084 CTS131084 DDO131084 DNK131084 DXG131084 EHC131084 EQY131084 FAU131084 FKQ131084 FUM131084 GEI131084 GOE131084 GYA131084 HHW131084 HRS131084 IBO131084 ILK131084 IVG131084 JFC131084 JOY131084 JYU131084 KIQ131084 KSM131084 LCI131084 LME131084 LWA131084 MFW131084 MPS131084 MZO131084 NJK131084 NTG131084 ODC131084 OMY131084 OWU131084 PGQ131084 PQM131084 QAI131084 QKE131084 QUA131084 RDW131084 RNS131084 RXO131084 SHK131084 SRG131084 TBC131084 TKY131084 TUU131084 UEQ131084 UOM131084 UYI131084 VIE131084 VSA131084 WBW131084 WLS131084 WVO131084 G196620 JC196620 SY196620 ACU196620 AMQ196620 AWM196620 BGI196620 BQE196620 CAA196620 CJW196620 CTS196620 DDO196620 DNK196620 DXG196620 EHC196620 EQY196620 FAU196620 FKQ196620 FUM196620 GEI196620 GOE196620 GYA196620 HHW196620 HRS196620 IBO196620 ILK196620 IVG196620 JFC196620 JOY196620 JYU196620 KIQ196620 KSM196620 LCI196620 LME196620 LWA196620 MFW196620 MPS196620 MZO196620 NJK196620 NTG196620 ODC196620 OMY196620 OWU196620 PGQ196620 PQM196620 QAI196620 QKE196620 QUA196620 RDW196620 RNS196620 RXO196620 SHK196620 SRG196620 TBC196620 TKY196620 TUU196620 UEQ196620 UOM196620 UYI196620 VIE196620 VSA196620 WBW196620 WLS196620 WVO196620 G262156 JC262156 SY262156 ACU262156 AMQ262156 AWM262156 BGI262156 BQE262156 CAA262156 CJW262156 CTS262156 DDO262156 DNK262156 DXG262156 EHC262156 EQY262156 FAU262156 FKQ262156 FUM262156 GEI262156 GOE262156 GYA262156 HHW262156 HRS262156 IBO262156 ILK262156 IVG262156 JFC262156 JOY262156 JYU262156 KIQ262156 KSM262156 LCI262156 LME262156 LWA262156 MFW262156 MPS262156 MZO262156 NJK262156 NTG262156 ODC262156 OMY262156 OWU262156 PGQ262156 PQM262156 QAI262156 QKE262156 QUA262156 RDW262156 RNS262156 RXO262156 SHK262156 SRG262156 TBC262156 TKY262156 TUU262156 UEQ262156 UOM262156 UYI262156 VIE262156 VSA262156 WBW262156 WLS262156 WVO262156 G327692 JC327692 SY327692 ACU327692 AMQ327692 AWM327692 BGI327692 BQE327692 CAA327692 CJW327692 CTS327692 DDO327692 DNK327692 DXG327692 EHC327692 EQY327692 FAU327692 FKQ327692 FUM327692 GEI327692 GOE327692 GYA327692 HHW327692 HRS327692 IBO327692 ILK327692 IVG327692 JFC327692 JOY327692 JYU327692 KIQ327692 KSM327692 LCI327692 LME327692 LWA327692 MFW327692 MPS327692 MZO327692 NJK327692 NTG327692 ODC327692 OMY327692 OWU327692 PGQ327692 PQM327692 QAI327692 QKE327692 QUA327692 RDW327692 RNS327692 RXO327692 SHK327692 SRG327692 TBC327692 TKY327692 TUU327692 UEQ327692 UOM327692 UYI327692 VIE327692 VSA327692 WBW327692 WLS327692 WVO327692 G393228 JC393228 SY393228 ACU393228 AMQ393228 AWM393228 BGI393228 BQE393228 CAA393228 CJW393228 CTS393228 DDO393228 DNK393228 DXG393228 EHC393228 EQY393228 FAU393228 FKQ393228 FUM393228 GEI393228 GOE393228 GYA393228 HHW393228 HRS393228 IBO393228 ILK393228 IVG393228 JFC393228 JOY393228 JYU393228 KIQ393228 KSM393228 LCI393228 LME393228 LWA393228 MFW393228 MPS393228 MZO393228 NJK393228 NTG393228 ODC393228 OMY393228 OWU393228 PGQ393228 PQM393228 QAI393228 QKE393228 QUA393228 RDW393228 RNS393228 RXO393228 SHK393228 SRG393228 TBC393228 TKY393228 TUU393228 UEQ393228 UOM393228 UYI393228 VIE393228 VSA393228 WBW393228 WLS393228 WVO393228 G458764 JC458764 SY458764 ACU458764 AMQ458764 AWM458764 BGI458764 BQE458764 CAA458764 CJW458764 CTS458764 DDO458764 DNK458764 DXG458764 EHC458764 EQY458764 FAU458764 FKQ458764 FUM458764 GEI458764 GOE458764 GYA458764 HHW458764 HRS458764 IBO458764 ILK458764 IVG458764 JFC458764 JOY458764 JYU458764 KIQ458764 KSM458764 LCI458764 LME458764 LWA458764 MFW458764 MPS458764 MZO458764 NJK458764 NTG458764 ODC458764 OMY458764 OWU458764 PGQ458764 PQM458764 QAI458764 QKE458764 QUA458764 RDW458764 RNS458764 RXO458764 SHK458764 SRG458764 TBC458764 TKY458764 TUU458764 UEQ458764 UOM458764 UYI458764 VIE458764 VSA458764 WBW458764 WLS458764 WVO458764 G524300 JC524300 SY524300 ACU524300 AMQ524300 AWM524300 BGI524300 BQE524300 CAA524300 CJW524300 CTS524300 DDO524300 DNK524300 DXG524300 EHC524300 EQY524300 FAU524300 FKQ524300 FUM524300 GEI524300 GOE524300 GYA524300 HHW524300 HRS524300 IBO524300 ILK524300 IVG524300 JFC524300 JOY524300 JYU524300 KIQ524300 KSM524300 LCI524300 LME524300 LWA524300 MFW524300 MPS524300 MZO524300 NJK524300 NTG524300 ODC524300 OMY524300 OWU524300 PGQ524300 PQM524300 QAI524300 QKE524300 QUA524300 RDW524300 RNS524300 RXO524300 SHK524300 SRG524300 TBC524300 TKY524300 TUU524300 UEQ524300 UOM524300 UYI524300 VIE524300 VSA524300 WBW524300 WLS524300 WVO524300 G589836 JC589836 SY589836 ACU589836 AMQ589836 AWM589836 BGI589836 BQE589836 CAA589836 CJW589836 CTS589836 DDO589836 DNK589836 DXG589836 EHC589836 EQY589836 FAU589836 FKQ589836 FUM589836 GEI589836 GOE589836 GYA589836 HHW589836 HRS589836 IBO589836 ILK589836 IVG589836 JFC589836 JOY589836 JYU589836 KIQ589836 KSM589836 LCI589836 LME589836 LWA589836 MFW589836 MPS589836 MZO589836 NJK589836 NTG589836 ODC589836 OMY589836 OWU589836 PGQ589836 PQM589836 QAI589836 QKE589836 QUA589836 RDW589836 RNS589836 RXO589836 SHK589836 SRG589836 TBC589836 TKY589836 TUU589836 UEQ589836 UOM589836 UYI589836 VIE589836 VSA589836 WBW589836 WLS589836 WVO589836 G655372 JC655372 SY655372 ACU655372 AMQ655372 AWM655372 BGI655372 BQE655372 CAA655372 CJW655372 CTS655372 DDO655372 DNK655372 DXG655372 EHC655372 EQY655372 FAU655372 FKQ655372 FUM655372 GEI655372 GOE655372 GYA655372 HHW655372 HRS655372 IBO655372 ILK655372 IVG655372 JFC655372 JOY655372 JYU655372 KIQ655372 KSM655372 LCI655372 LME655372 LWA655372 MFW655372 MPS655372 MZO655372 NJK655372 NTG655372 ODC655372 OMY655372 OWU655372 PGQ655372 PQM655372 QAI655372 QKE655372 QUA655372 RDW655372 RNS655372 RXO655372 SHK655372 SRG655372 TBC655372 TKY655372 TUU655372 UEQ655372 UOM655372 UYI655372 VIE655372 VSA655372 WBW655372 WLS655372 WVO655372 G720908 JC720908 SY720908 ACU720908 AMQ720908 AWM720908 BGI720908 BQE720908 CAA720908 CJW720908 CTS720908 DDO720908 DNK720908 DXG720908 EHC720908 EQY720908 FAU720908 FKQ720908 FUM720908 GEI720908 GOE720908 GYA720908 HHW720908 HRS720908 IBO720908 ILK720908 IVG720908 JFC720908 JOY720908 JYU720908 KIQ720908 KSM720908 LCI720908 LME720908 LWA720908 MFW720908 MPS720908 MZO720908 NJK720908 NTG720908 ODC720908 OMY720908 OWU720908 PGQ720908 PQM720908 QAI720908 QKE720908 QUA720908 RDW720908 RNS720908 RXO720908 SHK720908 SRG720908 TBC720908 TKY720908 TUU720908 UEQ720908 UOM720908 UYI720908 VIE720908 VSA720908 WBW720908 WLS720908 WVO720908 G786444 JC786444 SY786444 ACU786444 AMQ786444 AWM786444 BGI786444 BQE786444 CAA786444 CJW786444 CTS786444 DDO786444 DNK786444 DXG786444 EHC786444 EQY786444 FAU786444 FKQ786444 FUM786444 GEI786444 GOE786444 GYA786444 HHW786444 HRS786444 IBO786444 ILK786444 IVG786444 JFC786444 JOY786444 JYU786444 KIQ786444 KSM786444 LCI786444 LME786444 LWA786444 MFW786444 MPS786444 MZO786444 NJK786444 NTG786444 ODC786444 OMY786444 OWU786444 PGQ786444 PQM786444 QAI786444 QKE786444 QUA786444 RDW786444 RNS786444 RXO786444 SHK786444 SRG786444 TBC786444 TKY786444 TUU786444 UEQ786444 UOM786444 UYI786444 VIE786444 VSA786444 WBW786444 WLS786444 WVO786444 G851980 JC851980 SY851980 ACU851980 AMQ851980 AWM851980 BGI851980 BQE851980 CAA851980 CJW851980 CTS851980 DDO851980 DNK851980 DXG851980 EHC851980 EQY851980 FAU851980 FKQ851980 FUM851980 GEI851980 GOE851980 GYA851980 HHW851980 HRS851980 IBO851980 ILK851980 IVG851980 JFC851980 JOY851980 JYU851980 KIQ851980 KSM851980 LCI851980 LME851980 LWA851980 MFW851980 MPS851980 MZO851980 NJK851980 NTG851980 ODC851980 OMY851980 OWU851980 PGQ851980 PQM851980 QAI851980 QKE851980 QUA851980 RDW851980 RNS851980 RXO851980 SHK851980 SRG851980 TBC851980 TKY851980 TUU851980 UEQ851980 UOM851980 UYI851980 VIE851980 VSA851980 WBW851980 WLS851980 WVO851980 G917516 JC917516 SY917516 ACU917516 AMQ917516 AWM917516 BGI917516 BQE917516 CAA917516 CJW917516 CTS917516 DDO917516 DNK917516 DXG917516 EHC917516 EQY917516 FAU917516 FKQ917516 FUM917516 GEI917516 GOE917516 GYA917516 HHW917516 HRS917516 IBO917516 ILK917516 IVG917516 JFC917516 JOY917516 JYU917516 KIQ917516 KSM917516 LCI917516 LME917516 LWA917516 MFW917516 MPS917516 MZO917516 NJK917516 NTG917516 ODC917516 OMY917516 OWU917516 PGQ917516 PQM917516 QAI917516 QKE917516 QUA917516 RDW917516 RNS917516 RXO917516 SHK917516 SRG917516 TBC917516 TKY917516 TUU917516 UEQ917516 UOM917516 UYI917516 VIE917516 VSA917516 WBW917516 WLS917516 WVO917516 G983052 JC983052 SY983052 ACU983052 AMQ983052 AWM983052 BGI983052 BQE983052 CAA983052 CJW983052 CTS983052 DDO983052 DNK983052 DXG983052 EHC983052 EQY983052 FAU983052 FKQ983052 FUM983052 GEI983052 GOE983052 GYA983052 HHW983052 HRS983052 IBO983052 ILK983052 IVG983052 JFC983052 JOY983052 JYU983052 KIQ983052 KSM983052 LCI983052 LME983052 LWA983052 MFW983052 MPS983052 MZO983052 NJK983052 NTG983052 ODC983052 OMY983052 OWU983052 PGQ983052 PQM983052 QAI983052 QKE983052 QUA983052 RDW983052 RNS983052 RXO983052 SHK983052 SRG983052 TBC983052 TKY983052 TUU983052 UEQ983052 UOM983052 UYI983052 VIE983052 VSA983052 WBW983052 WLS983052 WVO983052">
      <formula1>900</formula1>
    </dataValidation>
  </dataValidations>
  <pageMargins left="0.51" right="0.3" top="0.75" bottom="0.75" header="0.280000000000000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23</vt:i4>
      </vt:variant>
    </vt:vector>
  </HeadingPairs>
  <TitlesOfParts>
    <vt:vector size="25" baseType="lpstr">
      <vt:lpstr>Показатели (факт)</vt:lpstr>
      <vt:lpstr>Потр. характеристики</vt:lpstr>
      <vt:lpstr>checkCell_List02</vt:lpstr>
      <vt:lpstr>checkCell_List05</vt:lpstr>
      <vt:lpstr>flagSum_List02_2</vt:lpstr>
      <vt:lpstr>List02_costs_OPS</vt:lpstr>
      <vt:lpstr>List02_flag_index_2</vt:lpstr>
      <vt:lpstr>List02_p1</vt:lpstr>
      <vt:lpstr>List02_p1_minus_p3</vt:lpstr>
      <vt:lpstr>List02_p3</vt:lpstr>
      <vt:lpstr>List02_p4</vt:lpstr>
      <vt:lpstr>List02_revenue_from_activity_80_flag</vt:lpstr>
      <vt:lpstr>p3_List05</vt:lpstr>
      <vt:lpstr>p3_ref_List05</vt:lpstr>
      <vt:lpstr>pDel_List02_1</vt:lpstr>
      <vt:lpstr>pDel_List02_2</vt:lpstr>
      <vt:lpstr>pDel_List02_3</vt:lpstr>
      <vt:lpstr>pDel_List02_4</vt:lpstr>
      <vt:lpstr>pDel_List02_5</vt:lpstr>
      <vt:lpstr>pIns_List02_1</vt:lpstr>
      <vt:lpstr>pIns_List02_2</vt:lpstr>
      <vt:lpstr>pIns_List02_3</vt:lpstr>
      <vt:lpstr>pIns_List02_4</vt:lpstr>
      <vt:lpstr>pIns_List02_5</vt:lpstr>
      <vt:lpstr>web_List05</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Голубева</dc:creator>
  <cp:lastModifiedBy>Пользователь</cp:lastModifiedBy>
  <dcterms:created xsi:type="dcterms:W3CDTF">2014-04-28T12:50:08Z</dcterms:created>
  <dcterms:modified xsi:type="dcterms:W3CDTF">2014-04-30T10:27:32Z</dcterms:modified>
</cp:coreProperties>
</file>